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defaultThemeVersion="124226"/>
  <xr:revisionPtr revIDLastSave="0" documentId="13_ncr:1_{82184A6B-837A-45E7-8B24-F5CEC302878B}" xr6:coauthVersionLast="47" xr6:coauthVersionMax="47" xr10:uidLastSave="{00000000-0000-0000-0000-000000000000}"/>
  <bookViews>
    <workbookView xWindow="-120" yWindow="-120" windowWidth="20730" windowHeight="11310" tabRatio="844" xr2:uid="{00000000-000D-0000-FFFF-FFFF00000000}"/>
  </bookViews>
  <sheets>
    <sheet name="市8表" sheetId="37" r:id="rId1"/>
  </sheets>
  <definedNames>
    <definedName name="_xlnm._FilterDatabase" localSheetId="0" hidden="1">市8表!#REF!</definedName>
    <definedName name="_xlnm.Print_Are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049" uniqueCount="2701">
  <si>
    <t>…</t>
  </si>
  <si>
    <t>産業中分類</t>
    <rPh sb="0" eb="2">
      <t>サンギョウ</t>
    </rPh>
    <rPh sb="2" eb="5">
      <t>チュウブンルイ</t>
    </rPh>
    <phoneticPr fontId="8"/>
  </si>
  <si>
    <t>09</t>
  </si>
  <si>
    <t>食料品製造業</t>
  </si>
  <si>
    <t>11</t>
  </si>
  <si>
    <t>繊維工業</t>
  </si>
  <si>
    <t>12</t>
  </si>
  <si>
    <t>木材・木製品製造業（家具を除く）</t>
  </si>
  <si>
    <t>13</t>
  </si>
  <si>
    <t>家具・装備品製造業</t>
  </si>
  <si>
    <t>14</t>
  </si>
  <si>
    <t>パルプ・紙・紙加工品製造業</t>
  </si>
  <si>
    <t>15</t>
  </si>
  <si>
    <t>印刷・同関連業</t>
  </si>
  <si>
    <t>16</t>
  </si>
  <si>
    <t>化学工業</t>
  </si>
  <si>
    <t>18</t>
  </si>
  <si>
    <t>プラスチック製品製造業（別掲を除く）</t>
  </si>
  <si>
    <t>21</t>
  </si>
  <si>
    <t>窯業・土石製品製造業</t>
  </si>
  <si>
    <t>24</t>
  </si>
  <si>
    <t>金属製品製造業</t>
  </si>
  <si>
    <t>26</t>
  </si>
  <si>
    <t>生産用機械器具製造業</t>
  </si>
  <si>
    <t>27</t>
  </si>
  <si>
    <t>業務用機械器具製造業</t>
  </si>
  <si>
    <t>28</t>
  </si>
  <si>
    <t>電子部品・デバイス・電子回路製造業</t>
  </si>
  <si>
    <t>29</t>
  </si>
  <si>
    <t>電気機械器具製造業</t>
  </si>
  <si>
    <t>32</t>
  </si>
  <si>
    <t>その他の製造業</t>
  </si>
  <si>
    <t>10</t>
  </si>
  <si>
    <t>飲料・たばこ・飼料製造業</t>
  </si>
  <si>
    <t>20</t>
  </si>
  <si>
    <t>なめし革・同製品・毛皮製造業</t>
  </si>
  <si>
    <t>31</t>
  </si>
  <si>
    <t>輸送用機械器具製造業</t>
  </si>
  <si>
    <t>25</t>
  </si>
  <si>
    <t>はん用機械器具製造業</t>
  </si>
  <si>
    <t>30</t>
  </si>
  <si>
    <t>情報通信機械器具製造業</t>
  </si>
  <si>
    <t>22</t>
  </si>
  <si>
    <t>鉄鋼業</t>
  </si>
  <si>
    <t>23</t>
  </si>
  <si>
    <t>非鉄金属製造業</t>
  </si>
  <si>
    <t>19</t>
  </si>
  <si>
    <t>ゴム製品製造業</t>
  </si>
  <si>
    <t>17</t>
  </si>
  <si>
    <t>石油製品・石炭製品製造業</t>
  </si>
  <si>
    <t>産業細分類</t>
    <rPh sb="0" eb="2">
      <t>サンギョウ</t>
    </rPh>
    <rPh sb="2" eb="5">
      <t>サイブンルイ</t>
    </rPh>
    <phoneticPr fontId="8"/>
  </si>
  <si>
    <t>091111</t>
  </si>
  <si>
    <t>091212</t>
  </si>
  <si>
    <t>肉製品</t>
  </si>
  <si>
    <t>091911</t>
  </si>
  <si>
    <t>ブロイラー加工品（解体品を含む）</t>
  </si>
  <si>
    <t>091919</t>
  </si>
  <si>
    <t>他に分類されない畜産食料品</t>
  </si>
  <si>
    <t>092119</t>
  </si>
  <si>
    <t>その他の水産缶詰・瓶詰</t>
  </si>
  <si>
    <t>092312</t>
  </si>
  <si>
    <t>その他の水産練製品</t>
  </si>
  <si>
    <t>092411</t>
  </si>
  <si>
    <t>塩干・塩蔵品</t>
  </si>
  <si>
    <t>092911</t>
  </si>
  <si>
    <t>素干・煮干</t>
  </si>
  <si>
    <t>092919</t>
  </si>
  <si>
    <t>他に分類されない水産食料品</t>
  </si>
  <si>
    <t>093111</t>
  </si>
  <si>
    <t>野菜缶詰（瓶詰・つぼ詰を含む）</t>
  </si>
  <si>
    <t>093129</t>
  </si>
  <si>
    <t>その他の農産保存食料品</t>
  </si>
  <si>
    <t>093211</t>
  </si>
  <si>
    <t>野菜漬物（果実漬物を含む）</t>
  </si>
  <si>
    <t>094111</t>
  </si>
  <si>
    <t>味そ（粉味そを含む）</t>
  </si>
  <si>
    <t>094211</t>
  </si>
  <si>
    <t>094311</t>
  </si>
  <si>
    <t>ウスター・中濃・濃厚ソース</t>
  </si>
  <si>
    <t>094411</t>
  </si>
  <si>
    <t>食酢</t>
  </si>
  <si>
    <t>094911</t>
  </si>
  <si>
    <t>香辛料（練製のものを含む）</t>
  </si>
  <si>
    <t>094912</t>
  </si>
  <si>
    <t>ルウ類</t>
  </si>
  <si>
    <t>094919</t>
  </si>
  <si>
    <t>他に分類されない調味料</t>
  </si>
  <si>
    <t>094991</t>
  </si>
  <si>
    <t>096111</t>
  </si>
  <si>
    <t>精米（砕精米を含む）</t>
  </si>
  <si>
    <t>096113</t>
  </si>
  <si>
    <t>精米・精麦かす</t>
  </si>
  <si>
    <t>096211</t>
  </si>
  <si>
    <t>小麦粉</t>
  </si>
  <si>
    <t>096212</t>
  </si>
  <si>
    <t>小麦製粉かす</t>
  </si>
  <si>
    <t>096919</t>
  </si>
  <si>
    <t>他に分類されない精穀・製粉品</t>
  </si>
  <si>
    <t>096991</t>
  </si>
  <si>
    <t>097111</t>
  </si>
  <si>
    <t>食パン</t>
  </si>
  <si>
    <t>097112</t>
  </si>
  <si>
    <t>菓子パン（イーストドーナッツを含む）</t>
  </si>
  <si>
    <t>097191</t>
  </si>
  <si>
    <t>097211</t>
  </si>
  <si>
    <t>洋生菓子</t>
  </si>
  <si>
    <t>097212</t>
  </si>
  <si>
    <t>和生菓子</t>
  </si>
  <si>
    <t>097291</t>
  </si>
  <si>
    <t>097311</t>
  </si>
  <si>
    <t>097391</t>
  </si>
  <si>
    <t>097411</t>
  </si>
  <si>
    <t>米菓</t>
  </si>
  <si>
    <t>097491</t>
  </si>
  <si>
    <t>097911</t>
  </si>
  <si>
    <t>あめ菓子</t>
  </si>
  <si>
    <t>097912</t>
  </si>
  <si>
    <t>チョコレート類</t>
  </si>
  <si>
    <t>097919</t>
  </si>
  <si>
    <t>他に分類されない菓子</t>
  </si>
  <si>
    <t>097991</t>
  </si>
  <si>
    <t>099212</t>
  </si>
  <si>
    <t>和風めん</t>
  </si>
  <si>
    <t>099214</t>
  </si>
  <si>
    <t>中華めん</t>
  </si>
  <si>
    <t>099291</t>
  </si>
  <si>
    <t>099311</t>
  </si>
  <si>
    <t>099411</t>
  </si>
  <si>
    <t>あん類</t>
  </si>
  <si>
    <t>099511</t>
  </si>
  <si>
    <t>冷凍調理食品</t>
  </si>
  <si>
    <t>099611</t>
  </si>
  <si>
    <t>そう（惣）菜</t>
  </si>
  <si>
    <t>099691</t>
  </si>
  <si>
    <t>099711</t>
  </si>
  <si>
    <t>099712</t>
  </si>
  <si>
    <t>099811</t>
  </si>
  <si>
    <t>レトルト食品</t>
  </si>
  <si>
    <t>099919</t>
  </si>
  <si>
    <t>その他の酵母剤</t>
  </si>
  <si>
    <t>099921</t>
  </si>
  <si>
    <t>099931</t>
  </si>
  <si>
    <t>099933</t>
  </si>
  <si>
    <t>099934</t>
  </si>
  <si>
    <t>099939</t>
  </si>
  <si>
    <t>その他の製造食料品</t>
  </si>
  <si>
    <t>099991</t>
  </si>
  <si>
    <t>101112</t>
  </si>
  <si>
    <t>ジュース</t>
  </si>
  <si>
    <t>101115</t>
  </si>
  <si>
    <t>ミネラルウォーター</t>
  </si>
  <si>
    <t>101119</t>
  </si>
  <si>
    <t>その他の清涼飲料</t>
  </si>
  <si>
    <t>101191</t>
  </si>
  <si>
    <t>102211</t>
  </si>
  <si>
    <t>ビール</t>
  </si>
  <si>
    <t>102311</t>
  </si>
  <si>
    <t>清酒（濁酒を含む）</t>
  </si>
  <si>
    <t>102312</t>
  </si>
  <si>
    <t>清酒かす</t>
  </si>
  <si>
    <t>102391</t>
  </si>
  <si>
    <t>102412</t>
  </si>
  <si>
    <t>焼ちゅう</t>
  </si>
  <si>
    <t>102413</t>
  </si>
  <si>
    <t>合成清酒</t>
  </si>
  <si>
    <t>102414</t>
  </si>
  <si>
    <t>ウイスキー</t>
  </si>
  <si>
    <t>102415</t>
  </si>
  <si>
    <t>味りん（本直しを含む）</t>
  </si>
  <si>
    <t>102416</t>
  </si>
  <si>
    <t>チューハイ・カクテル</t>
  </si>
  <si>
    <t>102419</t>
  </si>
  <si>
    <t>その他の蒸留酒・混成酒</t>
  </si>
  <si>
    <t>102491</t>
  </si>
  <si>
    <t>103111</t>
  </si>
  <si>
    <t>荒茶</t>
  </si>
  <si>
    <t>103112</t>
  </si>
  <si>
    <t>緑茶（仕上茶）</t>
  </si>
  <si>
    <t>103211</t>
  </si>
  <si>
    <t>コーヒー</t>
  </si>
  <si>
    <t>104111</t>
  </si>
  <si>
    <t>人造氷</t>
  </si>
  <si>
    <t>105111</t>
  </si>
  <si>
    <t>たばこ</t>
  </si>
  <si>
    <t>106311</t>
  </si>
  <si>
    <t>有機質肥料</t>
  </si>
  <si>
    <t>111229</t>
  </si>
  <si>
    <t>その他の化学繊維</t>
  </si>
  <si>
    <t>111291</t>
  </si>
  <si>
    <t>111511</t>
  </si>
  <si>
    <t>ビスコース・スフ糸(混紡を含む）</t>
  </si>
  <si>
    <t>111514</t>
  </si>
  <si>
    <t>ポリエステル紡績糸(混紡を含む）</t>
  </si>
  <si>
    <t>111519</t>
  </si>
  <si>
    <t>その他の化学繊維紡績糸</t>
  </si>
  <si>
    <t>111591</t>
  </si>
  <si>
    <t>111711</t>
  </si>
  <si>
    <t>111712</t>
  </si>
  <si>
    <t>111714</t>
  </si>
  <si>
    <t>その他の合成繊維ねん糸</t>
  </si>
  <si>
    <t>111719</t>
  </si>
  <si>
    <t>その他のねん糸</t>
  </si>
  <si>
    <t>111791</t>
  </si>
  <si>
    <t>112119</t>
  </si>
  <si>
    <t>その他の綿広幅生地織物</t>
  </si>
  <si>
    <t>112143</t>
  </si>
  <si>
    <t>ポリエステル紡績糸織物</t>
  </si>
  <si>
    <t>112151</t>
  </si>
  <si>
    <t>綿・スフ・合成繊維毛布地</t>
  </si>
  <si>
    <t>112191</t>
  </si>
  <si>
    <t>112211</t>
  </si>
  <si>
    <t>羽二重類（交織を含む）（広幅のもの）</t>
  </si>
  <si>
    <t>112219</t>
  </si>
  <si>
    <t>その他の絹広幅織物</t>
  </si>
  <si>
    <t>112221</t>
  </si>
  <si>
    <t>ちりめん類（小幅のもの）</t>
  </si>
  <si>
    <t>112229</t>
  </si>
  <si>
    <t>その他の絹小幅織物</t>
  </si>
  <si>
    <t>112231</t>
  </si>
  <si>
    <t>絹紡織物</t>
  </si>
  <si>
    <t>112242</t>
  </si>
  <si>
    <t>キュプラ長繊維織物</t>
  </si>
  <si>
    <t>112244</t>
  </si>
  <si>
    <t>ナイロン長繊維織物</t>
  </si>
  <si>
    <t>112245</t>
  </si>
  <si>
    <t>ポリエステル長繊維織物</t>
  </si>
  <si>
    <t>112291</t>
  </si>
  <si>
    <t>112292</t>
  </si>
  <si>
    <t>112293</t>
  </si>
  <si>
    <t>112319</t>
  </si>
  <si>
    <t>その他のそ毛織物</t>
  </si>
  <si>
    <t>112491</t>
  </si>
  <si>
    <t>112511</t>
  </si>
  <si>
    <t>細幅織物</t>
  </si>
  <si>
    <t>112991</t>
  </si>
  <si>
    <t>113211</t>
  </si>
  <si>
    <t>たて編ニット生地</t>
  </si>
  <si>
    <t>113291</t>
  </si>
  <si>
    <t>114111</t>
  </si>
  <si>
    <t>綿・スフ・麻織物精練・漂白・染色</t>
  </si>
  <si>
    <t>114112</t>
  </si>
  <si>
    <t>114191</t>
  </si>
  <si>
    <t>114192</t>
  </si>
  <si>
    <t>114211</t>
  </si>
  <si>
    <t>絹・人絹織物精練・漂白・染色</t>
  </si>
  <si>
    <t>114212</t>
  </si>
  <si>
    <t>114291</t>
  </si>
  <si>
    <t>114292</t>
  </si>
  <si>
    <t>114491</t>
  </si>
  <si>
    <t>114492</t>
  </si>
  <si>
    <t>114493</t>
  </si>
  <si>
    <t>114511</t>
  </si>
  <si>
    <t>綿織物手加工染色・整理</t>
  </si>
  <si>
    <t>114512</t>
  </si>
  <si>
    <t>絹織物手加工染色・整理</t>
  </si>
  <si>
    <t>114519</t>
  </si>
  <si>
    <t>その他の織物手加工染色・整理</t>
  </si>
  <si>
    <t>114591</t>
  </si>
  <si>
    <t>114592</t>
  </si>
  <si>
    <t>114593</t>
  </si>
  <si>
    <t>114611</t>
  </si>
  <si>
    <t>114612</t>
  </si>
  <si>
    <t>合成繊維糸染・その他の糸染</t>
  </si>
  <si>
    <t>114691</t>
  </si>
  <si>
    <t>114692</t>
  </si>
  <si>
    <t>114711</t>
  </si>
  <si>
    <t>ニット・レース染色・整理</t>
  </si>
  <si>
    <t>114791</t>
  </si>
  <si>
    <t>114811</t>
  </si>
  <si>
    <t>繊維雑品染色・整理（起毛を含む）</t>
  </si>
  <si>
    <t>114891</t>
  </si>
  <si>
    <t>115191</t>
  </si>
  <si>
    <t>115412</t>
  </si>
  <si>
    <t>編レース生地</t>
  </si>
  <si>
    <t>115419</t>
  </si>
  <si>
    <t>その他のレース生地・雑品</t>
  </si>
  <si>
    <t>115491</t>
  </si>
  <si>
    <t>115511</t>
  </si>
  <si>
    <t>組ひも</t>
  </si>
  <si>
    <t>115591</t>
  </si>
  <si>
    <t>115891</t>
  </si>
  <si>
    <t>115911</t>
  </si>
  <si>
    <t>紋紙（ジャカードカード）</t>
  </si>
  <si>
    <t>115912</t>
  </si>
  <si>
    <t>ふとん綿（中入綿を含む）</t>
  </si>
  <si>
    <t>115919</t>
  </si>
  <si>
    <t>他に分類されない繊維粗製品</t>
  </si>
  <si>
    <t>115991</t>
  </si>
  <si>
    <t>116111</t>
  </si>
  <si>
    <t>116113</t>
  </si>
  <si>
    <t>織物製成人男子・少年用オーバーコート類</t>
  </si>
  <si>
    <t>116191</t>
  </si>
  <si>
    <t>116211</t>
  </si>
  <si>
    <t>116212</t>
  </si>
  <si>
    <t>織物製成人女子・少女用スカート・ズボン</t>
  </si>
  <si>
    <t>116213</t>
  </si>
  <si>
    <t>織物製成人女子・少女用ブラウス</t>
  </si>
  <si>
    <t>116291</t>
  </si>
  <si>
    <t>116311</t>
  </si>
  <si>
    <t>織物製乳幼児服</t>
  </si>
  <si>
    <t>116419</t>
  </si>
  <si>
    <t>織物製その他のシャツ</t>
  </si>
  <si>
    <t>116491</t>
  </si>
  <si>
    <t>116611</t>
  </si>
  <si>
    <t>116711</t>
  </si>
  <si>
    <t>ニット製アウターシャツ類</t>
  </si>
  <si>
    <t>116791</t>
  </si>
  <si>
    <t>116812</t>
  </si>
  <si>
    <t>ニット製成人女子・少女用セーター・カーディガン・ベスト類</t>
  </si>
  <si>
    <t>116919</t>
  </si>
  <si>
    <t>116991</t>
  </si>
  <si>
    <t>117212</t>
  </si>
  <si>
    <t>ニット製ブリーフ・ショーツ類</t>
  </si>
  <si>
    <t>117391</t>
  </si>
  <si>
    <t>117411</t>
  </si>
  <si>
    <t>補整着</t>
  </si>
  <si>
    <t>118111</t>
  </si>
  <si>
    <t>既製和服・帯（縫製加工されたもの）</t>
  </si>
  <si>
    <t>118112</t>
  </si>
  <si>
    <t>118119</t>
  </si>
  <si>
    <t>その他の和装製品（ニット製を含む）</t>
  </si>
  <si>
    <t>118191</t>
  </si>
  <si>
    <t>118211</t>
  </si>
  <si>
    <t>ネクタイ（ニット製を含む）</t>
  </si>
  <si>
    <t>118291</t>
  </si>
  <si>
    <t>118311</t>
  </si>
  <si>
    <t>スカーフ・マフラー（ニット製を含む）</t>
  </si>
  <si>
    <t>118312</t>
  </si>
  <si>
    <t>ハンカチーフ</t>
  </si>
  <si>
    <t>118611</t>
  </si>
  <si>
    <t>織物製帽子</t>
  </si>
  <si>
    <t>118619</t>
  </si>
  <si>
    <t>118691</t>
  </si>
  <si>
    <t>118919</t>
  </si>
  <si>
    <t>その他の衣服・繊維製身の回り品（ニット製を含む）</t>
  </si>
  <si>
    <t>118991</t>
  </si>
  <si>
    <t>119111</t>
  </si>
  <si>
    <t>ふとん（羊毛ふとんを含む）</t>
  </si>
  <si>
    <t>119112</t>
  </si>
  <si>
    <t>羽毛ふとん</t>
  </si>
  <si>
    <t>119119</t>
  </si>
  <si>
    <t>その他の寝具（毛布を除く）</t>
  </si>
  <si>
    <t>119191</t>
  </si>
  <si>
    <t>119411</t>
  </si>
  <si>
    <t>綿帆布製品</t>
  </si>
  <si>
    <t>119412</t>
  </si>
  <si>
    <t>合成繊維帆布製品</t>
  </si>
  <si>
    <t>119419</t>
  </si>
  <si>
    <t>その他の繊維製帆布製品</t>
  </si>
  <si>
    <t>119491</t>
  </si>
  <si>
    <t>119511</t>
  </si>
  <si>
    <t>繊維製袋</t>
  </si>
  <si>
    <t>119591</t>
  </si>
  <si>
    <t>119611</t>
  </si>
  <si>
    <t>刺しゅう製品</t>
  </si>
  <si>
    <t>119691</t>
  </si>
  <si>
    <t>119711</t>
  </si>
  <si>
    <t>タオル（ハンカチーフを除く）</t>
  </si>
  <si>
    <t>119919</t>
  </si>
  <si>
    <t>他に分類されない繊維製品（ニット製を含む）</t>
  </si>
  <si>
    <t>119991</t>
  </si>
  <si>
    <t>121111</t>
  </si>
  <si>
    <t>板類</t>
  </si>
  <si>
    <t>121112</t>
  </si>
  <si>
    <t>ひき割類</t>
  </si>
  <si>
    <t>121113</t>
  </si>
  <si>
    <t>ひき角類</t>
  </si>
  <si>
    <t>121114</t>
  </si>
  <si>
    <t>121119</t>
  </si>
  <si>
    <t>その他の製材製品</t>
  </si>
  <si>
    <t>121121</t>
  </si>
  <si>
    <t>木材の素材（製材工場からのもの）</t>
  </si>
  <si>
    <t>121122</t>
  </si>
  <si>
    <t>製材くず</t>
  </si>
  <si>
    <t>121191</t>
  </si>
  <si>
    <t>121211</t>
  </si>
  <si>
    <t>単板（ベニヤ）</t>
  </si>
  <si>
    <t>121311</t>
  </si>
  <si>
    <t>床板</t>
  </si>
  <si>
    <t>木材チップ</t>
  </si>
  <si>
    <t>121911</t>
  </si>
  <si>
    <t>121919</t>
  </si>
  <si>
    <t>他に分類されない特殊製材品</t>
  </si>
  <si>
    <t>121991</t>
  </si>
  <si>
    <t>122111</t>
  </si>
  <si>
    <t>造作材（建具を除く）</t>
  </si>
  <si>
    <t>122191</t>
  </si>
  <si>
    <t>122211</t>
  </si>
  <si>
    <t>普通合板</t>
  </si>
  <si>
    <t>122291</t>
  </si>
  <si>
    <t>122411</t>
  </si>
  <si>
    <t>住宅建築用木製組立材料</t>
  </si>
  <si>
    <t>122491</t>
  </si>
  <si>
    <t>122711</t>
  </si>
  <si>
    <t>122791</t>
  </si>
  <si>
    <t>123111</t>
  </si>
  <si>
    <t>竹・とう・きりゅう等容器</t>
  </si>
  <si>
    <t>123211</t>
  </si>
  <si>
    <t>木箱</t>
  </si>
  <si>
    <t>123212</t>
  </si>
  <si>
    <t>折箱</t>
  </si>
  <si>
    <t>129919</t>
  </si>
  <si>
    <t>その他の木製品</t>
  </si>
  <si>
    <t>129991</t>
  </si>
  <si>
    <t>131111</t>
  </si>
  <si>
    <t>木製机・テーブル・いす</t>
  </si>
  <si>
    <t>131112</t>
  </si>
  <si>
    <t>木製流し台・調理台・ガス台（キャビネットが木製のもの）</t>
  </si>
  <si>
    <t>131113</t>
  </si>
  <si>
    <t>たんす</t>
  </si>
  <si>
    <t>131114</t>
  </si>
  <si>
    <t>木製棚・戸棚</t>
  </si>
  <si>
    <t>131115</t>
  </si>
  <si>
    <t>木製音響機器用キャビネット</t>
  </si>
  <si>
    <t>131119</t>
  </si>
  <si>
    <t>その他の木製家具（漆塗りを除く）</t>
  </si>
  <si>
    <t>131191</t>
  </si>
  <si>
    <t>131219</t>
  </si>
  <si>
    <t>その他の金属製家具</t>
  </si>
  <si>
    <t>132111</t>
  </si>
  <si>
    <t>宗教用具</t>
  </si>
  <si>
    <t>132191</t>
  </si>
  <si>
    <t>133111</t>
  </si>
  <si>
    <t>建具（金属製を除く）</t>
  </si>
  <si>
    <t>133191</t>
  </si>
  <si>
    <t>139111</t>
  </si>
  <si>
    <t>事務所用・店舗用装備品</t>
  </si>
  <si>
    <t>139211</t>
  </si>
  <si>
    <t>窓用・扉用日よけ</t>
  </si>
  <si>
    <t>139212</t>
  </si>
  <si>
    <t>139291</t>
  </si>
  <si>
    <t>139311</t>
  </si>
  <si>
    <t>鏡縁・額縁</t>
  </si>
  <si>
    <t>139391</t>
  </si>
  <si>
    <t>139919</t>
  </si>
  <si>
    <t>他に分類されない家具・装備品</t>
  </si>
  <si>
    <t>142122</t>
  </si>
  <si>
    <t>142191</t>
  </si>
  <si>
    <t>142411</t>
  </si>
  <si>
    <t>手すき和紙</t>
  </si>
  <si>
    <t>143114</t>
  </si>
  <si>
    <t>積層加工紙</t>
  </si>
  <si>
    <t>143115</t>
  </si>
  <si>
    <t>紙製・織物製ブックバインディングクロス</t>
  </si>
  <si>
    <t>143119</t>
  </si>
  <si>
    <t>その他の塗工紙</t>
  </si>
  <si>
    <t>143191</t>
  </si>
  <si>
    <t>143311</t>
  </si>
  <si>
    <t>143391</t>
  </si>
  <si>
    <t>144112</t>
  </si>
  <si>
    <t>事務用書式類</t>
  </si>
  <si>
    <t>144113</t>
  </si>
  <si>
    <t>事務用紙袋</t>
  </si>
  <si>
    <t>144119</t>
  </si>
  <si>
    <t>その他の事務用・学用紙製品</t>
  </si>
  <si>
    <t>144191</t>
  </si>
  <si>
    <t>144211</t>
  </si>
  <si>
    <t>祝儀用品</t>
  </si>
  <si>
    <t>144212</t>
  </si>
  <si>
    <t>写真用紙製品</t>
  </si>
  <si>
    <t>144219</t>
  </si>
  <si>
    <t>その他の日用紙製品</t>
  </si>
  <si>
    <t>144291</t>
  </si>
  <si>
    <t>144919</t>
  </si>
  <si>
    <t>その他の紙製品</t>
  </si>
  <si>
    <t>144991</t>
  </si>
  <si>
    <t>145211</t>
  </si>
  <si>
    <t>角底紙袋</t>
  </si>
  <si>
    <t>145311</t>
  </si>
  <si>
    <t>段ボール箱</t>
  </si>
  <si>
    <t>145391</t>
  </si>
  <si>
    <t>145411</t>
  </si>
  <si>
    <t>印刷箱</t>
  </si>
  <si>
    <t>145412</t>
  </si>
  <si>
    <t>簡易箱</t>
  </si>
  <si>
    <t>145413</t>
  </si>
  <si>
    <t>貼箱</t>
  </si>
  <si>
    <t>145419</t>
  </si>
  <si>
    <t>その他の紙器</t>
  </si>
  <si>
    <t>145491</t>
  </si>
  <si>
    <t>149939</t>
  </si>
  <si>
    <t>その他の紙製衛生用品</t>
  </si>
  <si>
    <t>149941</t>
  </si>
  <si>
    <t>紙管</t>
  </si>
  <si>
    <t>149959</t>
  </si>
  <si>
    <t>他に分類されないパルプ・紙・紙加工品</t>
  </si>
  <si>
    <t>149991</t>
  </si>
  <si>
    <t>149992</t>
  </si>
  <si>
    <t>151111</t>
  </si>
  <si>
    <t>オフセット印刷物（紙に対するもの)</t>
  </si>
  <si>
    <t>151191</t>
  </si>
  <si>
    <t>151211</t>
  </si>
  <si>
    <t>151212</t>
  </si>
  <si>
    <t>151291</t>
  </si>
  <si>
    <t>151311</t>
  </si>
  <si>
    <t>紙以外のものに対する印刷物</t>
  </si>
  <si>
    <t>151391</t>
  </si>
  <si>
    <t>152111</t>
  </si>
  <si>
    <t>写真製版（写真植字を含む）</t>
  </si>
  <si>
    <t>152191</t>
  </si>
  <si>
    <t>153191</t>
  </si>
  <si>
    <t>153291</t>
  </si>
  <si>
    <t>159191</t>
  </si>
  <si>
    <t>162926</t>
  </si>
  <si>
    <t>けい酸ナトリウム</t>
  </si>
  <si>
    <t>162928</t>
  </si>
  <si>
    <t>活性炭</t>
  </si>
  <si>
    <t>162949</t>
  </si>
  <si>
    <t>他に分類されない無機化学工業製品</t>
  </si>
  <si>
    <t>163239</t>
  </si>
  <si>
    <t>その他の脂肪族系中間物</t>
  </si>
  <si>
    <t>163429</t>
  </si>
  <si>
    <t>その他の環式中間物</t>
  </si>
  <si>
    <t>163431</t>
  </si>
  <si>
    <t>直接染料</t>
  </si>
  <si>
    <t>163439</t>
  </si>
  <si>
    <t>その他の合成染料</t>
  </si>
  <si>
    <t>163441</t>
  </si>
  <si>
    <t>ピグメントレジンカラー</t>
  </si>
  <si>
    <t>163522</t>
  </si>
  <si>
    <t>メタクリル樹脂</t>
  </si>
  <si>
    <t>163525</t>
  </si>
  <si>
    <t>ふっ素樹脂</t>
  </si>
  <si>
    <t>163949</t>
  </si>
  <si>
    <t>他に分類されない有機化学工業製品</t>
  </si>
  <si>
    <t>164211</t>
  </si>
  <si>
    <t>164219</t>
  </si>
  <si>
    <t>その他の石けん</t>
  </si>
  <si>
    <t>164222</t>
  </si>
  <si>
    <t>台所用合成洗剤</t>
  </si>
  <si>
    <t>164225</t>
  </si>
  <si>
    <t>工業用合成洗剤</t>
  </si>
  <si>
    <t>164311</t>
  </si>
  <si>
    <t>陰イオン界面活性剤</t>
  </si>
  <si>
    <t>164312</t>
  </si>
  <si>
    <t>陽イオン界面活性剤</t>
  </si>
  <si>
    <t>164313</t>
  </si>
  <si>
    <t>非イオン界面活性剤</t>
  </si>
  <si>
    <t>164319</t>
  </si>
  <si>
    <t>その他の界面活性剤</t>
  </si>
  <si>
    <t>164419</t>
  </si>
  <si>
    <t>164511</t>
  </si>
  <si>
    <t>一般インキ</t>
  </si>
  <si>
    <t>164619</t>
  </si>
  <si>
    <t>その他の洗浄剤・磨用剤</t>
  </si>
  <si>
    <t>164691</t>
  </si>
  <si>
    <t>164711</t>
  </si>
  <si>
    <t>ろうそく</t>
  </si>
  <si>
    <t>165211</t>
  </si>
  <si>
    <t>医薬品製剤（医薬部外品製剤を含む）</t>
  </si>
  <si>
    <t>165311</t>
  </si>
  <si>
    <t>165411</t>
  </si>
  <si>
    <t>生薬・漢方</t>
  </si>
  <si>
    <t>165491</t>
  </si>
  <si>
    <t>166115</t>
  </si>
  <si>
    <t>クリーム</t>
  </si>
  <si>
    <t>166116</t>
  </si>
  <si>
    <t>化粧水</t>
  </si>
  <si>
    <t>166119</t>
  </si>
  <si>
    <t>その他の仕上用・皮膚用化粧品</t>
  </si>
  <si>
    <t>166211</t>
  </si>
  <si>
    <t>166919</t>
  </si>
  <si>
    <t>その他の化粧品・調整品</t>
  </si>
  <si>
    <t>166991</t>
  </si>
  <si>
    <t>169919</t>
  </si>
  <si>
    <t>その他の化学工業製品</t>
  </si>
  <si>
    <t>169991</t>
  </si>
  <si>
    <t>174111</t>
  </si>
  <si>
    <t>179929</t>
  </si>
  <si>
    <t>他に分類されない石油製品・石炭製品</t>
  </si>
  <si>
    <t>181191</t>
  </si>
  <si>
    <t>181511</t>
  </si>
  <si>
    <t>181591</t>
  </si>
  <si>
    <t>182111</t>
  </si>
  <si>
    <t>包装用軟質プラスチックフィルム（厚さ０．２ｍｍ未満で軟質のもの）</t>
  </si>
  <si>
    <t>182191</t>
  </si>
  <si>
    <t>182411</t>
  </si>
  <si>
    <t>合成皮革</t>
  </si>
  <si>
    <t>182511</t>
  </si>
  <si>
    <t>182591</t>
  </si>
  <si>
    <t>183111</t>
  </si>
  <si>
    <t>電気機械器具用プラスチック製品</t>
  </si>
  <si>
    <t>183211</t>
  </si>
  <si>
    <t>自動車用プラスチック製品</t>
  </si>
  <si>
    <t>183319</t>
  </si>
  <si>
    <t>その他の工業用プラスチック製品</t>
  </si>
  <si>
    <t>183391</t>
  </si>
  <si>
    <t>183411</t>
  </si>
  <si>
    <t>183491</t>
  </si>
  <si>
    <t>184191</t>
  </si>
  <si>
    <t>184311</t>
  </si>
  <si>
    <t>強化プラスチック製板・棒・管・継手</t>
  </si>
  <si>
    <t>184511</t>
  </si>
  <si>
    <t>184591</t>
  </si>
  <si>
    <t>189111</t>
  </si>
  <si>
    <t>日用雑貨・台所用品・食卓用品・浴室用品</t>
  </si>
  <si>
    <t>189219</t>
  </si>
  <si>
    <t>その他のプラスチック製容器</t>
  </si>
  <si>
    <t>189291</t>
  </si>
  <si>
    <t>189711</t>
  </si>
  <si>
    <t>医療・衛生用プラスチック製品</t>
  </si>
  <si>
    <t>189719</t>
  </si>
  <si>
    <t>その他のプラスチック製品</t>
  </si>
  <si>
    <t>189791</t>
  </si>
  <si>
    <t>189819</t>
  </si>
  <si>
    <t>189891</t>
  </si>
  <si>
    <t>192291</t>
  </si>
  <si>
    <t>193119</t>
  </si>
  <si>
    <t>その他のゴムベルト</t>
  </si>
  <si>
    <t>202111</t>
  </si>
  <si>
    <t>工業用革製品</t>
  </si>
  <si>
    <t>204112</t>
  </si>
  <si>
    <t>婦人用・子供用革靴</t>
  </si>
  <si>
    <t>206119</t>
  </si>
  <si>
    <t>その他のなめし革製かばん類</t>
  </si>
  <si>
    <t>206129</t>
  </si>
  <si>
    <t>その他のかばん類</t>
  </si>
  <si>
    <t>206191</t>
  </si>
  <si>
    <t>207111</t>
  </si>
  <si>
    <t>袋物</t>
  </si>
  <si>
    <t>207191</t>
  </si>
  <si>
    <t>207219</t>
  </si>
  <si>
    <t>その他のハンドバッグ</t>
  </si>
  <si>
    <t>207291</t>
  </si>
  <si>
    <t>211211</t>
  </si>
  <si>
    <t>合わせガラス</t>
  </si>
  <si>
    <t>211212</t>
  </si>
  <si>
    <t>強化ガラス</t>
  </si>
  <si>
    <t>211219</t>
  </si>
  <si>
    <t>その他の板ガラス</t>
  </si>
  <si>
    <t>211291</t>
  </si>
  <si>
    <t>211391</t>
  </si>
  <si>
    <t>211511</t>
  </si>
  <si>
    <t>理化学用・医療用ガラス器具</t>
  </si>
  <si>
    <t>211791</t>
  </si>
  <si>
    <t>211919</t>
  </si>
  <si>
    <t>211991</t>
  </si>
  <si>
    <t>212211</t>
  </si>
  <si>
    <t>生コンクリート</t>
  </si>
  <si>
    <t>212316</t>
  </si>
  <si>
    <t>土木用コンクリートブロック</t>
  </si>
  <si>
    <t>212317</t>
  </si>
  <si>
    <t>道路用コンクリート製品</t>
  </si>
  <si>
    <t>212319</t>
  </si>
  <si>
    <t>その他のコンクリート製品</t>
  </si>
  <si>
    <t>214211</t>
  </si>
  <si>
    <t>陶磁器製和飲食器</t>
  </si>
  <si>
    <t>214212</t>
  </si>
  <si>
    <t>陶磁器製洋飲食器</t>
  </si>
  <si>
    <t>214291</t>
  </si>
  <si>
    <t>214311</t>
  </si>
  <si>
    <t>陶磁器製置物</t>
  </si>
  <si>
    <t>214391</t>
  </si>
  <si>
    <t>214412</t>
  </si>
  <si>
    <t>電気用特殊陶磁器</t>
  </si>
  <si>
    <t>214419</t>
  </si>
  <si>
    <t>その他の電気用陶磁器</t>
  </si>
  <si>
    <t>214512</t>
  </si>
  <si>
    <t>理化学用・工業用ファインセラミックス</t>
  </si>
  <si>
    <t>214591</t>
  </si>
  <si>
    <t>214711</t>
  </si>
  <si>
    <t>陶磁器絵付品</t>
  </si>
  <si>
    <t>214791</t>
  </si>
  <si>
    <t>214811</t>
  </si>
  <si>
    <t>陶磁器用はい（坏）土</t>
  </si>
  <si>
    <t>214919</t>
  </si>
  <si>
    <t>その他の陶磁器</t>
  </si>
  <si>
    <t>216912</t>
  </si>
  <si>
    <t>炭素・黒鉛質ブラシ</t>
  </si>
  <si>
    <t>216913</t>
  </si>
  <si>
    <t>特殊炭素製品</t>
  </si>
  <si>
    <t>217211</t>
  </si>
  <si>
    <t>ビトリファイド研削と石（シリケート研削と石を含む）</t>
  </si>
  <si>
    <t>217219</t>
  </si>
  <si>
    <t>その他の研削と石</t>
  </si>
  <si>
    <t>217919</t>
  </si>
  <si>
    <t>218111</t>
  </si>
  <si>
    <t>砕石</t>
  </si>
  <si>
    <t>218211</t>
  </si>
  <si>
    <t>再生骨材</t>
  </si>
  <si>
    <t>218411</t>
  </si>
  <si>
    <t>石工品</t>
  </si>
  <si>
    <t>218491</t>
  </si>
  <si>
    <t>219929</t>
  </si>
  <si>
    <t>その他の窯業・土石製品</t>
  </si>
  <si>
    <t>221168</t>
  </si>
  <si>
    <t>鉄くず</t>
  </si>
  <si>
    <t>225111</t>
  </si>
  <si>
    <t>機械用銑鉄鋳物</t>
  </si>
  <si>
    <t>225119</t>
  </si>
  <si>
    <t>その他の銑鉄鋳物</t>
  </si>
  <si>
    <t>229111</t>
  </si>
  <si>
    <t>鉄鋼切断品（溶断を含む）</t>
  </si>
  <si>
    <t>229191</t>
  </si>
  <si>
    <t>229211</t>
  </si>
  <si>
    <t>鉄スクラップ加工処理品</t>
  </si>
  <si>
    <t>229991</t>
  </si>
  <si>
    <t>232991</t>
  </si>
  <si>
    <t>233111</t>
  </si>
  <si>
    <t>銅伸銅品</t>
  </si>
  <si>
    <t>233112</t>
  </si>
  <si>
    <t>黄銅伸銅品</t>
  </si>
  <si>
    <t>233119</t>
  </si>
  <si>
    <t>その他の伸銅品（洋白伸銅品を含む）</t>
  </si>
  <si>
    <t>233191</t>
  </si>
  <si>
    <t>233212</t>
  </si>
  <si>
    <t>アルミニウム押出し品（抽伸品を含む）</t>
  </si>
  <si>
    <t>234114</t>
  </si>
  <si>
    <t>巻線</t>
  </si>
  <si>
    <t>234191</t>
  </si>
  <si>
    <t>235111</t>
  </si>
  <si>
    <t>銅・同合金鋳物</t>
  </si>
  <si>
    <t>235191</t>
  </si>
  <si>
    <t>235211</t>
  </si>
  <si>
    <t>アルミニウム・同合金鋳物</t>
  </si>
  <si>
    <t>235291</t>
  </si>
  <si>
    <t>239911</t>
  </si>
  <si>
    <t>銅・同合金粉</t>
  </si>
  <si>
    <t>239919</t>
  </si>
  <si>
    <t>その他の非鉄金属・同合金粉</t>
  </si>
  <si>
    <t>239929</t>
  </si>
  <si>
    <t>その他の非鉄金属製品</t>
  </si>
  <si>
    <t>239931</t>
  </si>
  <si>
    <t>非鉄金属くず</t>
  </si>
  <si>
    <t>239991</t>
  </si>
  <si>
    <t>241119</t>
  </si>
  <si>
    <t>その他のめっき板製容器</t>
  </si>
  <si>
    <t>241191</t>
  </si>
  <si>
    <t>242219</t>
  </si>
  <si>
    <t>その他の機械刃物</t>
  </si>
  <si>
    <t>242291</t>
  </si>
  <si>
    <t>242491</t>
  </si>
  <si>
    <t>242611</t>
  </si>
  <si>
    <t>農業用器具</t>
  </si>
  <si>
    <t>242691</t>
  </si>
  <si>
    <t>242912</t>
  </si>
  <si>
    <t>建築用金物</t>
  </si>
  <si>
    <t>242919</t>
  </si>
  <si>
    <t>他に分類されない金物類</t>
  </si>
  <si>
    <t>242991</t>
  </si>
  <si>
    <t>243231</t>
  </si>
  <si>
    <t>ガス機器・石油機器の部分品・附属品</t>
  </si>
  <si>
    <t>243291</t>
  </si>
  <si>
    <t>243312</t>
  </si>
  <si>
    <t>温水ボイラ</t>
  </si>
  <si>
    <t>244111</t>
  </si>
  <si>
    <t>鉄骨</t>
  </si>
  <si>
    <t>244191</t>
  </si>
  <si>
    <t>244219</t>
  </si>
  <si>
    <t>その他の建設用金属製品</t>
  </si>
  <si>
    <t>244291</t>
  </si>
  <si>
    <t>244311</t>
  </si>
  <si>
    <t>住宅用アルミニウム製サッシ</t>
  </si>
  <si>
    <t>244312</t>
  </si>
  <si>
    <t>ビル用アルミニウム製サッシ</t>
  </si>
  <si>
    <t>244513</t>
  </si>
  <si>
    <t>建築用板金製品</t>
  </si>
  <si>
    <t>244519</t>
  </si>
  <si>
    <t>その他の建築用金属製品</t>
  </si>
  <si>
    <t>244591</t>
  </si>
  <si>
    <t>244611</t>
  </si>
  <si>
    <t>板金製タンク</t>
  </si>
  <si>
    <t>244619</t>
  </si>
  <si>
    <t>その他の製缶板金製品</t>
  </si>
  <si>
    <t>244691</t>
  </si>
  <si>
    <t>244692</t>
  </si>
  <si>
    <t>245111</t>
  </si>
  <si>
    <t>アルミニウム製機械部分品（機械仕上げをしないもの）</t>
  </si>
  <si>
    <t>245119</t>
  </si>
  <si>
    <t>245191</t>
  </si>
  <si>
    <t>245211</t>
  </si>
  <si>
    <t>打抜・プレス機械部分品（機械仕上げをしないもの）</t>
  </si>
  <si>
    <t>245219</t>
  </si>
  <si>
    <t>その他の打抜・プレス金属製品</t>
  </si>
  <si>
    <t>245291</t>
  </si>
  <si>
    <t>245311</t>
  </si>
  <si>
    <t>粉末や金製品</t>
  </si>
  <si>
    <t>245391</t>
  </si>
  <si>
    <t>246191</t>
  </si>
  <si>
    <t>246291</t>
  </si>
  <si>
    <t>246311</t>
  </si>
  <si>
    <t>金属彫刻品</t>
  </si>
  <si>
    <t>246491</t>
  </si>
  <si>
    <t>246511</t>
  </si>
  <si>
    <t>金属熱処理品</t>
  </si>
  <si>
    <t>246591</t>
  </si>
  <si>
    <t>246919</t>
  </si>
  <si>
    <t>その他の金属表面処理</t>
  </si>
  <si>
    <t>246991</t>
  </si>
  <si>
    <t>246993</t>
  </si>
  <si>
    <t>246994</t>
  </si>
  <si>
    <t>248111</t>
  </si>
  <si>
    <t>248114</t>
  </si>
  <si>
    <t>248119</t>
  </si>
  <si>
    <t>その他のボルト・ナット等関連製品</t>
  </si>
  <si>
    <t>248191</t>
  </si>
  <si>
    <t>249212</t>
  </si>
  <si>
    <t>つるまきばね</t>
  </si>
  <si>
    <t>249213</t>
  </si>
  <si>
    <t>線ばね</t>
  </si>
  <si>
    <t>249219</t>
  </si>
  <si>
    <t>その他のばね</t>
  </si>
  <si>
    <t>249291</t>
  </si>
  <si>
    <t>249912</t>
  </si>
  <si>
    <t>金属板ネームプレート</t>
  </si>
  <si>
    <t>249915</t>
  </si>
  <si>
    <t>249919</t>
  </si>
  <si>
    <t>その他の金属製品</t>
  </si>
  <si>
    <t>249991</t>
  </si>
  <si>
    <t>251119</t>
  </si>
  <si>
    <t>その他のボイラ（温水ボイラを除く）</t>
  </si>
  <si>
    <t>251121</t>
  </si>
  <si>
    <t>ボイラの部分品・取付具・附属品</t>
  </si>
  <si>
    <t>251312</t>
  </si>
  <si>
    <t>はん用ディーゼル機関</t>
  </si>
  <si>
    <t>252311</t>
  </si>
  <si>
    <t>油圧ポンプ</t>
  </si>
  <si>
    <t>252321</t>
  </si>
  <si>
    <t>油圧機器の部分品・取付具・附属品</t>
  </si>
  <si>
    <t>252391</t>
  </si>
  <si>
    <t>253112</t>
  </si>
  <si>
    <t>歯車（プラスチック製を含む）</t>
  </si>
  <si>
    <t>253191</t>
  </si>
  <si>
    <t>253331</t>
  </si>
  <si>
    <t>物流運搬設備の部分品・取付具・附属品</t>
  </si>
  <si>
    <t>253411</t>
  </si>
  <si>
    <t>工業窯炉</t>
  </si>
  <si>
    <t>253412</t>
  </si>
  <si>
    <t>工業窯炉の部分品・取付具・附属品</t>
  </si>
  <si>
    <t>253491</t>
  </si>
  <si>
    <t>259111</t>
  </si>
  <si>
    <t>259191</t>
  </si>
  <si>
    <t>259214</t>
  </si>
  <si>
    <t>一般用バルブ・コック</t>
  </si>
  <si>
    <t>259215</t>
  </si>
  <si>
    <t>バルブ・コック附属品</t>
  </si>
  <si>
    <t>259629</t>
  </si>
  <si>
    <t>259691</t>
  </si>
  <si>
    <t>259919</t>
  </si>
  <si>
    <t>他に分類されない各種機械部分品</t>
  </si>
  <si>
    <t>261121</t>
  </si>
  <si>
    <t>261129</t>
  </si>
  <si>
    <t>その他の栽培用・管理用機器</t>
  </si>
  <si>
    <t>262141</t>
  </si>
  <si>
    <t>建設機械・鉱山機械の部分品・取付具・附属品</t>
  </si>
  <si>
    <t>263219</t>
  </si>
  <si>
    <t>その他の織機</t>
  </si>
  <si>
    <t>263312</t>
  </si>
  <si>
    <t>仕上機械</t>
  </si>
  <si>
    <t>263391</t>
  </si>
  <si>
    <t>263411</t>
  </si>
  <si>
    <t>化学繊維機械・紡績機械の部分品・取付具・附属品</t>
  </si>
  <si>
    <t>263412</t>
  </si>
  <si>
    <t>製織機械・編組機械の部分品・取付具・附属品</t>
  </si>
  <si>
    <t>263413</t>
  </si>
  <si>
    <t>染色整理仕上機械の部分品・取付具・附属品</t>
  </si>
  <si>
    <t>263512</t>
  </si>
  <si>
    <t>工業用ミシン</t>
  </si>
  <si>
    <t>263519</t>
  </si>
  <si>
    <t>その他の縫製機械</t>
  </si>
  <si>
    <t>263521</t>
  </si>
  <si>
    <t>縫製機械の部分品・取付具・附属品</t>
  </si>
  <si>
    <t>264119</t>
  </si>
  <si>
    <t>264121</t>
  </si>
  <si>
    <t>264191</t>
  </si>
  <si>
    <t>264412</t>
  </si>
  <si>
    <t>製本機械</t>
  </si>
  <si>
    <t>264415</t>
  </si>
  <si>
    <t>印刷・製本・紙工機械の部分品・取付具・附属品</t>
  </si>
  <si>
    <t>264491</t>
  </si>
  <si>
    <t>264511</t>
  </si>
  <si>
    <t>個装・内装機械</t>
  </si>
  <si>
    <t>264513</t>
  </si>
  <si>
    <t>包装・荷造機械の部分品・取付具・附属品</t>
  </si>
  <si>
    <t>264591</t>
  </si>
  <si>
    <t>265211</t>
  </si>
  <si>
    <t>ろ過機器</t>
  </si>
  <si>
    <t>265214</t>
  </si>
  <si>
    <t>265231</t>
  </si>
  <si>
    <t>265291</t>
  </si>
  <si>
    <t>265319</t>
  </si>
  <si>
    <t>265391</t>
  </si>
  <si>
    <t>266125</t>
  </si>
  <si>
    <t>266129</t>
  </si>
  <si>
    <t>その他の金属工作機械</t>
  </si>
  <si>
    <t>266191</t>
  </si>
  <si>
    <t>266212</t>
  </si>
  <si>
    <t>精整仕上装置</t>
  </si>
  <si>
    <t>266229</t>
  </si>
  <si>
    <t>その他の金属加工機械</t>
  </si>
  <si>
    <t>266291</t>
  </si>
  <si>
    <t>266311</t>
  </si>
  <si>
    <t>金属工作機械の部分品・取付具・附属品</t>
  </si>
  <si>
    <t>266312</t>
  </si>
  <si>
    <t>金属圧延用ロール</t>
  </si>
  <si>
    <t>266313</t>
  </si>
  <si>
    <t>金属加工機械の部分品・取付具・附属品</t>
  </si>
  <si>
    <t>266391</t>
  </si>
  <si>
    <t>266411</t>
  </si>
  <si>
    <t>特殊鋼切削工具</t>
  </si>
  <si>
    <t>266412</t>
  </si>
  <si>
    <t>超硬工具（粉末や金製を除く）</t>
  </si>
  <si>
    <t>266413</t>
  </si>
  <si>
    <t>ダイヤモンド工具</t>
  </si>
  <si>
    <t>266416</t>
  </si>
  <si>
    <t>266491</t>
  </si>
  <si>
    <t>267111</t>
  </si>
  <si>
    <t>ウェーハプロセス（電子回路形成）用処理装置</t>
  </si>
  <si>
    <t>267112</t>
  </si>
  <si>
    <t>組立用装置</t>
  </si>
  <si>
    <t>267119</t>
  </si>
  <si>
    <t>その他の半導体製造装置</t>
  </si>
  <si>
    <t>267121</t>
  </si>
  <si>
    <t>半導体製造装置の部分品・取付具・附属品</t>
  </si>
  <si>
    <t>267191</t>
  </si>
  <si>
    <t>267211</t>
  </si>
  <si>
    <t>フラットパネルディスプレイ製造装置</t>
  </si>
  <si>
    <t>267212</t>
  </si>
  <si>
    <t>フラットパネルディスプレイ製造装置の部分品・取付具・附属品</t>
  </si>
  <si>
    <t>267291</t>
  </si>
  <si>
    <t>269111</t>
  </si>
  <si>
    <t>プレス用金型</t>
  </si>
  <si>
    <t>269112</t>
  </si>
  <si>
    <t>鍛造用金型</t>
  </si>
  <si>
    <t>269113</t>
  </si>
  <si>
    <t>鋳造用金型（ダイカスト用を含む）</t>
  </si>
  <si>
    <t>269119</t>
  </si>
  <si>
    <t>269191</t>
  </si>
  <si>
    <t>269211</t>
  </si>
  <si>
    <t>プラスチック用金型</t>
  </si>
  <si>
    <t>269212</t>
  </si>
  <si>
    <t>ゴム・ガラス用金型</t>
  </si>
  <si>
    <t>269219</t>
  </si>
  <si>
    <t>269291</t>
  </si>
  <si>
    <t>269311</t>
  </si>
  <si>
    <t>真空ポンプ</t>
  </si>
  <si>
    <t>269312</t>
  </si>
  <si>
    <t>真空装置・真空機器（真空ポンプを除く）</t>
  </si>
  <si>
    <t>269313</t>
  </si>
  <si>
    <t>真空装置・真空機器の部分品・取付具・附属品</t>
  </si>
  <si>
    <t>269391</t>
  </si>
  <si>
    <t>269419</t>
  </si>
  <si>
    <t>その他のロボット</t>
  </si>
  <si>
    <t>269421</t>
  </si>
  <si>
    <t>269491</t>
  </si>
  <si>
    <t>269919</t>
  </si>
  <si>
    <t>その他の生産用機械器具</t>
  </si>
  <si>
    <t>269929</t>
  </si>
  <si>
    <t>他に分類されない生産用機械器具の部分品・取付具・附属品</t>
  </si>
  <si>
    <t>269991</t>
  </si>
  <si>
    <t>271191</t>
  </si>
  <si>
    <t>271919</t>
  </si>
  <si>
    <t>他に分類されない事務用機械器具</t>
  </si>
  <si>
    <t>271921</t>
  </si>
  <si>
    <t>その他の事務用機械器具の部分品・取付具・附属品</t>
  </si>
  <si>
    <t>272111</t>
  </si>
  <si>
    <t>業務用洗濯装置</t>
  </si>
  <si>
    <t>272112</t>
  </si>
  <si>
    <t>自動車整備・サービス機器</t>
  </si>
  <si>
    <t>272312</t>
  </si>
  <si>
    <t>自動販売機の部分品・取付具・附属品</t>
  </si>
  <si>
    <t>272929</t>
  </si>
  <si>
    <t>その他のサービス用・娯楽用機械器具の部分品・取付具・附属品</t>
  </si>
  <si>
    <t>273111</t>
  </si>
  <si>
    <t>積算体積計</t>
  </si>
  <si>
    <t>273191</t>
  </si>
  <si>
    <t>273211</t>
  </si>
  <si>
    <t>はかり</t>
  </si>
  <si>
    <t>273212</t>
  </si>
  <si>
    <t>はかりの部分品・取付具・附属品</t>
  </si>
  <si>
    <t>273291</t>
  </si>
  <si>
    <t>273313</t>
  </si>
  <si>
    <t>流量計</t>
  </si>
  <si>
    <t>273315</t>
  </si>
  <si>
    <t>圧力計・流量計・液面計等の部分品・取付具・附属品</t>
  </si>
  <si>
    <t>273391</t>
  </si>
  <si>
    <t>273412</t>
  </si>
  <si>
    <t>精密測定器</t>
  </si>
  <si>
    <t>273413</t>
  </si>
  <si>
    <t>精密測定器の部分品・取付具・附属品</t>
  </si>
  <si>
    <t>273511</t>
  </si>
  <si>
    <t>光分析装置</t>
  </si>
  <si>
    <t>273519</t>
  </si>
  <si>
    <t>その他の分析装置</t>
  </si>
  <si>
    <t>273521</t>
  </si>
  <si>
    <t>分析機器の部分品・取付具・附属品</t>
  </si>
  <si>
    <t>273591</t>
  </si>
  <si>
    <t>273611</t>
  </si>
  <si>
    <t>材料試験機</t>
  </si>
  <si>
    <t>273619</t>
  </si>
  <si>
    <t>その他の試験機</t>
  </si>
  <si>
    <t>273621</t>
  </si>
  <si>
    <t>試験機の部分品・取付具・附属品</t>
  </si>
  <si>
    <t>273691</t>
  </si>
  <si>
    <t>273811</t>
  </si>
  <si>
    <t>理化学機械器具</t>
  </si>
  <si>
    <t>273812</t>
  </si>
  <si>
    <t>理化学機械器具の部分品・取付具・附属品</t>
  </si>
  <si>
    <t>273891</t>
  </si>
  <si>
    <t>273912</t>
  </si>
  <si>
    <t>273913</t>
  </si>
  <si>
    <t>公害計測器</t>
  </si>
  <si>
    <t>273919</t>
  </si>
  <si>
    <t>他に分類されない計量器・測定器・分析機器・試験機・測量機械器具・理化学機械器具</t>
  </si>
  <si>
    <t>273931</t>
  </si>
  <si>
    <t>その他の計量器・測定器・分析機器・試験機・測量機械器具・理化学機械器具の部分品・取付具・附属品</t>
  </si>
  <si>
    <t>273991</t>
  </si>
  <si>
    <t>274111</t>
  </si>
  <si>
    <t>274113</t>
  </si>
  <si>
    <t>医療用機械器具の部分品・取付具・附属品</t>
  </si>
  <si>
    <t>274191</t>
  </si>
  <si>
    <t>274211</t>
  </si>
  <si>
    <t>274212</t>
  </si>
  <si>
    <t>歯科用機械器具の部分品・取付具・附属品</t>
  </si>
  <si>
    <t>274291</t>
  </si>
  <si>
    <t>274311</t>
  </si>
  <si>
    <t>医療用品</t>
  </si>
  <si>
    <t>274312</t>
  </si>
  <si>
    <t>274411</t>
  </si>
  <si>
    <t>歯科材料</t>
  </si>
  <si>
    <t>275111</t>
  </si>
  <si>
    <t>望遠鏡</t>
  </si>
  <si>
    <t>275313</t>
  </si>
  <si>
    <t>光学レンズ</t>
  </si>
  <si>
    <t>281119</t>
  </si>
  <si>
    <t>その他の電子管</t>
  </si>
  <si>
    <t>281313</t>
  </si>
  <si>
    <t>シリコントランジスタ</t>
  </si>
  <si>
    <t>281412</t>
  </si>
  <si>
    <t>バイポーラ型集積回路</t>
  </si>
  <si>
    <t>282111</t>
  </si>
  <si>
    <t>抵抗器</t>
  </si>
  <si>
    <t>282115</t>
  </si>
  <si>
    <t>複合部品</t>
  </si>
  <si>
    <t>282191</t>
  </si>
  <si>
    <t>282391</t>
  </si>
  <si>
    <t>284111</t>
  </si>
  <si>
    <t>リジッドプリント配線板</t>
  </si>
  <si>
    <t>284112</t>
  </si>
  <si>
    <t>フレキシブルプリント配線板</t>
  </si>
  <si>
    <t>284119</t>
  </si>
  <si>
    <t>その他の電子回路基板</t>
  </si>
  <si>
    <t>284191</t>
  </si>
  <si>
    <t>284211</t>
  </si>
  <si>
    <t>プリント配線実装基板</t>
  </si>
  <si>
    <t>284212</t>
  </si>
  <si>
    <t>モジュール実装基板</t>
  </si>
  <si>
    <t>284291</t>
  </si>
  <si>
    <t>285111</t>
  </si>
  <si>
    <t>スイッチング電源</t>
  </si>
  <si>
    <t>285121</t>
  </si>
  <si>
    <t>コントロールユニット</t>
  </si>
  <si>
    <t>285191</t>
  </si>
  <si>
    <t>285919</t>
  </si>
  <si>
    <t>他に分類されないユニット部品</t>
  </si>
  <si>
    <t>289919</t>
  </si>
  <si>
    <t>他に分類されない通信機械器具の部分品・附属品</t>
  </si>
  <si>
    <t>289929</t>
  </si>
  <si>
    <t>他に分類されない電子部品・デバイス・電子回路</t>
  </si>
  <si>
    <t>289991</t>
  </si>
  <si>
    <t>291151</t>
  </si>
  <si>
    <t>発電機・電動機・その他の回転電気機械の部分品・取付具・附属品</t>
  </si>
  <si>
    <t>291191</t>
  </si>
  <si>
    <t>291211</t>
  </si>
  <si>
    <t>標準変圧器</t>
  </si>
  <si>
    <t>291212</t>
  </si>
  <si>
    <t>非標準変圧器</t>
  </si>
  <si>
    <t>291213</t>
  </si>
  <si>
    <t>特殊用途変圧器</t>
  </si>
  <si>
    <t>291214</t>
  </si>
  <si>
    <t>計器用変成器</t>
  </si>
  <si>
    <t>291215</t>
  </si>
  <si>
    <t>291216</t>
  </si>
  <si>
    <t>変圧器類の部分品・取付具・附属品</t>
  </si>
  <si>
    <t>291291</t>
  </si>
  <si>
    <t>291311</t>
  </si>
  <si>
    <t>継電器</t>
  </si>
  <si>
    <t>291313</t>
  </si>
  <si>
    <t>開閉器</t>
  </si>
  <si>
    <t>291315</t>
  </si>
  <si>
    <t>電力開閉装置の部分品・取付具・附属品</t>
  </si>
  <si>
    <t>291391</t>
  </si>
  <si>
    <t>291411</t>
  </si>
  <si>
    <t>配電盤</t>
  </si>
  <si>
    <t>291412</t>
  </si>
  <si>
    <t>監視制御装置</t>
  </si>
  <si>
    <t>291413</t>
  </si>
  <si>
    <t>分電盤</t>
  </si>
  <si>
    <t>291419</t>
  </si>
  <si>
    <t>その他の配電盤・電力制御装置</t>
  </si>
  <si>
    <t>291421</t>
  </si>
  <si>
    <t>配電盤・電力制御装置の部分品・取付具・附属品</t>
  </si>
  <si>
    <t>291491</t>
  </si>
  <si>
    <t>291513</t>
  </si>
  <si>
    <t>接続器</t>
  </si>
  <si>
    <t>291519</t>
  </si>
  <si>
    <t>その他の配線器具・配線附属品</t>
  </si>
  <si>
    <t>291591</t>
  </si>
  <si>
    <t>292113</t>
  </si>
  <si>
    <t>電気溶接機の部分品・取付具・附属品</t>
  </si>
  <si>
    <t>292221</t>
  </si>
  <si>
    <t>内燃機関電装品の部分品・取付具・附属品</t>
  </si>
  <si>
    <t>292911</t>
  </si>
  <si>
    <t>コンデンサ（蓄電器）</t>
  </si>
  <si>
    <t>292912</t>
  </si>
  <si>
    <t>電気炉</t>
  </si>
  <si>
    <t>292913</t>
  </si>
  <si>
    <t>産業用電熱装置</t>
  </si>
  <si>
    <t>292914</t>
  </si>
  <si>
    <t>電力変換装置</t>
  </si>
  <si>
    <t>292929</t>
  </si>
  <si>
    <t>その他の産業用電気機械器具の部分品・取付具・附属品</t>
  </si>
  <si>
    <t>292991</t>
  </si>
  <si>
    <t>293219</t>
  </si>
  <si>
    <t>その他の空調・住宅関連機器</t>
  </si>
  <si>
    <t>293919</t>
  </si>
  <si>
    <t>他に分類されない民生用電気機械器具</t>
  </si>
  <si>
    <t>293929</t>
  </si>
  <si>
    <t>その他の民生用電気機械器具の部分品・取付具・附属品</t>
  </si>
  <si>
    <t>294212</t>
  </si>
  <si>
    <t>直管蛍光灯器具</t>
  </si>
  <si>
    <t>294219</t>
  </si>
  <si>
    <t>その他の電気照明器具</t>
  </si>
  <si>
    <t>294221</t>
  </si>
  <si>
    <t>電気照明器具の部分品・取付具・附属品</t>
  </si>
  <si>
    <t>294291</t>
  </si>
  <si>
    <t>295111</t>
  </si>
  <si>
    <t>鉛蓄電池</t>
  </si>
  <si>
    <t>295113</t>
  </si>
  <si>
    <t>リチウムイオン蓄電池</t>
  </si>
  <si>
    <t>295114</t>
  </si>
  <si>
    <t>蓄電池の部分品・取付具・附属品</t>
  </si>
  <si>
    <t>295191</t>
  </si>
  <si>
    <t>295211</t>
  </si>
  <si>
    <t>一次電池</t>
  </si>
  <si>
    <t>296111</t>
  </si>
  <si>
    <t>医療用Ｘ線装置</t>
  </si>
  <si>
    <t>296112</t>
  </si>
  <si>
    <t>産業用Ｘ線装置</t>
  </si>
  <si>
    <t>296113</t>
  </si>
  <si>
    <t>Ｘ線装置の部分品・取付具・附属品</t>
  </si>
  <si>
    <t>296191</t>
  </si>
  <si>
    <t>296211</t>
  </si>
  <si>
    <t>医療用電子応用装置</t>
  </si>
  <si>
    <t>296212</t>
  </si>
  <si>
    <t>医療用電子応用装置の部分品・取付具・附属品</t>
  </si>
  <si>
    <t>296914</t>
  </si>
  <si>
    <t>数値制御装置</t>
  </si>
  <si>
    <t>296919</t>
  </si>
  <si>
    <t>他に分類されない電子応用装置</t>
  </si>
  <si>
    <t>296929</t>
  </si>
  <si>
    <t>その他の電子応用装置の部分品・取付具・附属品</t>
  </si>
  <si>
    <t>297111</t>
  </si>
  <si>
    <t>電気計器</t>
  </si>
  <si>
    <t>297112</t>
  </si>
  <si>
    <t>電気測定器</t>
  </si>
  <si>
    <t>297113</t>
  </si>
  <si>
    <t>半導体・ＩＣ測定器</t>
  </si>
  <si>
    <t>297119</t>
  </si>
  <si>
    <t>その他の電気計測器</t>
  </si>
  <si>
    <t>297121</t>
  </si>
  <si>
    <t>電気計測器の部分品・取付具・附属品</t>
  </si>
  <si>
    <t>297191</t>
  </si>
  <si>
    <t>297211</t>
  </si>
  <si>
    <t>工業計器</t>
  </si>
  <si>
    <t>297212</t>
  </si>
  <si>
    <t>工業計器の部分品・取付具・附属品</t>
  </si>
  <si>
    <t>297312</t>
  </si>
  <si>
    <t>医療用計測器の部分品・取付具・附属品</t>
  </si>
  <si>
    <t>297391</t>
  </si>
  <si>
    <t>299912</t>
  </si>
  <si>
    <t>太陽電池モジュール</t>
  </si>
  <si>
    <t>299919</t>
  </si>
  <si>
    <t>他に分類されない電気機械器具</t>
  </si>
  <si>
    <t>299991</t>
  </si>
  <si>
    <t>302112</t>
  </si>
  <si>
    <t>ビデオカメラ（放送用を除く）</t>
  </si>
  <si>
    <t>302113</t>
  </si>
  <si>
    <t>ビデオ機器の部分品・取付具・附属品</t>
  </si>
  <si>
    <t>303512</t>
  </si>
  <si>
    <t>表示装置の部分品・取付具・附属品</t>
  </si>
  <si>
    <t>303919</t>
  </si>
  <si>
    <t>その他の端末装置</t>
  </si>
  <si>
    <t>303941</t>
  </si>
  <si>
    <t>その他の附属装置の部分品・取付具・附属品</t>
  </si>
  <si>
    <t>311311</t>
  </si>
  <si>
    <t>自動車用ガソリン機関（ガソリンエンジン）</t>
  </si>
  <si>
    <t>311312</t>
  </si>
  <si>
    <t>自動車用ディーゼル機関（ディーゼルエンジン）</t>
  </si>
  <si>
    <t>311314</t>
  </si>
  <si>
    <t>自動車用内燃機関の部分品・取付具・附属品</t>
  </si>
  <si>
    <t>311315</t>
  </si>
  <si>
    <t>駆動・伝導・操縦装置部品</t>
  </si>
  <si>
    <t>311316</t>
  </si>
  <si>
    <t>懸架・制動装置部品</t>
  </si>
  <si>
    <t>311317</t>
  </si>
  <si>
    <t>311329</t>
  </si>
  <si>
    <t>その他の自動車部品（二輪自動車部品を含む）</t>
  </si>
  <si>
    <t>311391</t>
  </si>
  <si>
    <t>312212</t>
  </si>
  <si>
    <t>電車・客貨車の部分品・取付具・附属品</t>
  </si>
  <si>
    <t>312291</t>
  </si>
  <si>
    <t>313421</t>
  </si>
  <si>
    <t>舶用機関の部分品・取付具・附属品</t>
  </si>
  <si>
    <t>314291</t>
  </si>
  <si>
    <t>314919</t>
  </si>
  <si>
    <t>その他の航空機部分品・補助装置</t>
  </si>
  <si>
    <t>314991</t>
  </si>
  <si>
    <t>315112</t>
  </si>
  <si>
    <t>フォークリフトトラックの部分品・取付具・附属品</t>
  </si>
  <si>
    <t>315191</t>
  </si>
  <si>
    <t>315991</t>
  </si>
  <si>
    <t>319919</t>
  </si>
  <si>
    <t>319991</t>
  </si>
  <si>
    <t>321111</t>
  </si>
  <si>
    <t>321112</t>
  </si>
  <si>
    <t>天然・養殖真珠装身具（購入真珠によるもの）</t>
  </si>
  <si>
    <t>321191</t>
  </si>
  <si>
    <t>321911</t>
  </si>
  <si>
    <t>その他の貴金属・宝石製品（装身具・装飾品を除く）</t>
  </si>
  <si>
    <t>322111</t>
  </si>
  <si>
    <t>身辺細貨品（すず・アンチモン製品を含む）</t>
  </si>
  <si>
    <t>322112</t>
  </si>
  <si>
    <t>322114</t>
  </si>
  <si>
    <t>装身具・装飾品（貴金属・宝石製を除く）の部分品・附属品</t>
  </si>
  <si>
    <t>322191</t>
  </si>
  <si>
    <t>322211</t>
  </si>
  <si>
    <t>322911</t>
  </si>
  <si>
    <t>324919</t>
  </si>
  <si>
    <t>325111</t>
  </si>
  <si>
    <t>325129</t>
  </si>
  <si>
    <t>その他の娯楽用具・がん具</t>
  </si>
  <si>
    <t>325211</t>
  </si>
  <si>
    <t>325212</t>
  </si>
  <si>
    <t>325219</t>
  </si>
  <si>
    <t>その他の人形</t>
  </si>
  <si>
    <t>325221</t>
  </si>
  <si>
    <t>人形の部分品・附属品</t>
  </si>
  <si>
    <t>325317</t>
  </si>
  <si>
    <t>325319</t>
  </si>
  <si>
    <t>その他の運動用具</t>
  </si>
  <si>
    <t>326211</t>
  </si>
  <si>
    <t>水彩絵具</t>
  </si>
  <si>
    <t>326219</t>
  </si>
  <si>
    <t>326911</t>
  </si>
  <si>
    <t>326913</t>
  </si>
  <si>
    <t>327111</t>
  </si>
  <si>
    <t>漆器製家具</t>
  </si>
  <si>
    <t>327119</t>
  </si>
  <si>
    <t>その他の漆器製品</t>
  </si>
  <si>
    <t>327191</t>
  </si>
  <si>
    <t>328211</t>
  </si>
  <si>
    <t>328212</t>
  </si>
  <si>
    <t>畳表</t>
  </si>
  <si>
    <t>328291</t>
  </si>
  <si>
    <t>328311</t>
  </si>
  <si>
    <t>328391</t>
  </si>
  <si>
    <t>328419</t>
  </si>
  <si>
    <t>その他のブラシ</t>
  </si>
  <si>
    <t>328421</t>
  </si>
  <si>
    <t>清掃用品</t>
  </si>
  <si>
    <t>328911</t>
  </si>
  <si>
    <t>328919</t>
  </si>
  <si>
    <t>328929</t>
  </si>
  <si>
    <t>他に分類されない生活雑貨製品</t>
  </si>
  <si>
    <t>328991</t>
  </si>
  <si>
    <t>329211</t>
  </si>
  <si>
    <t>329212</t>
  </si>
  <si>
    <t>329291</t>
  </si>
  <si>
    <t>329411</t>
  </si>
  <si>
    <t>329419</t>
  </si>
  <si>
    <t>329491</t>
  </si>
  <si>
    <t>329511</t>
  </si>
  <si>
    <t>工業用模型（木型を含む）</t>
  </si>
  <si>
    <t>329612</t>
  </si>
  <si>
    <t>映像用情報記録物</t>
  </si>
  <si>
    <t>329713</t>
  </si>
  <si>
    <t>眼鏡レンズ（コンタクトレンズを含む）</t>
  </si>
  <si>
    <t>329912</t>
  </si>
  <si>
    <t>線香類</t>
  </si>
  <si>
    <t>329919</t>
  </si>
  <si>
    <t>他に分類されないその他の製品</t>
  </si>
  <si>
    <t>329991</t>
  </si>
  <si>
    <t>出荷</t>
    <rPh sb="0" eb="1">
      <t>デ</t>
    </rPh>
    <rPh sb="1" eb="2">
      <t>ニ</t>
    </rPh>
    <phoneticPr fontId="8"/>
  </si>
  <si>
    <t>在庫</t>
    <rPh sb="0" eb="1">
      <t>ザイ</t>
    </rPh>
    <rPh sb="1" eb="2">
      <t>コ</t>
    </rPh>
    <phoneticPr fontId="8"/>
  </si>
  <si>
    <t>数量</t>
    <rPh sb="0" eb="1">
      <t>カズ</t>
    </rPh>
    <rPh sb="1" eb="2">
      <t>リョウ</t>
    </rPh>
    <phoneticPr fontId="8"/>
  </si>
  <si>
    <t>単位</t>
    <rPh sb="0" eb="1">
      <t>タン</t>
    </rPh>
    <rPh sb="1" eb="2">
      <t>クライ</t>
    </rPh>
    <phoneticPr fontId="8"/>
  </si>
  <si>
    <t>金額（万円）</t>
    <rPh sb="0" eb="1">
      <t>キン</t>
    </rPh>
    <rPh sb="1" eb="2">
      <t>ガク</t>
    </rPh>
    <rPh sb="3" eb="5">
      <t>マンエン</t>
    </rPh>
    <phoneticPr fontId="8"/>
  </si>
  <si>
    <t>0911</t>
  </si>
  <si>
    <t>0912</t>
  </si>
  <si>
    <t>0919</t>
  </si>
  <si>
    <t>0921</t>
  </si>
  <si>
    <t>0923</t>
  </si>
  <si>
    <t>0924</t>
  </si>
  <si>
    <t>0926</t>
  </si>
  <si>
    <t>0929</t>
  </si>
  <si>
    <t>0931</t>
  </si>
  <si>
    <t>0932</t>
  </si>
  <si>
    <t>0941</t>
  </si>
  <si>
    <t>0942</t>
  </si>
  <si>
    <t>0943</t>
  </si>
  <si>
    <t>0944</t>
  </si>
  <si>
    <t>0949</t>
  </si>
  <si>
    <t>0961</t>
  </si>
  <si>
    <t>0962</t>
  </si>
  <si>
    <t>0969</t>
  </si>
  <si>
    <t>0971</t>
  </si>
  <si>
    <t>0972</t>
  </si>
  <si>
    <t>0973</t>
  </si>
  <si>
    <t>0974</t>
  </si>
  <si>
    <t>0979</t>
  </si>
  <si>
    <t>0992</t>
  </si>
  <si>
    <t>0993</t>
  </si>
  <si>
    <t>0994</t>
  </si>
  <si>
    <t>0995</t>
  </si>
  <si>
    <t>0996</t>
  </si>
  <si>
    <t>0997</t>
  </si>
  <si>
    <t>0998</t>
  </si>
  <si>
    <t>0999</t>
  </si>
  <si>
    <t>1011</t>
  </si>
  <si>
    <t>1022</t>
  </si>
  <si>
    <t>1023</t>
  </si>
  <si>
    <t>1024</t>
  </si>
  <si>
    <t>1031</t>
  </si>
  <si>
    <t>1032</t>
  </si>
  <si>
    <t>1041</t>
  </si>
  <si>
    <t>1051</t>
  </si>
  <si>
    <t>1063</t>
  </si>
  <si>
    <t>1112</t>
  </si>
  <si>
    <t>1113</t>
  </si>
  <si>
    <t>1114</t>
  </si>
  <si>
    <t>1115</t>
  </si>
  <si>
    <t>1117</t>
  </si>
  <si>
    <t>1121</t>
  </si>
  <si>
    <t>1122</t>
  </si>
  <si>
    <t>1124</t>
  </si>
  <si>
    <t>1125</t>
  </si>
  <si>
    <t>1129</t>
  </si>
  <si>
    <t>1131</t>
  </si>
  <si>
    <t>1132</t>
  </si>
  <si>
    <t>1133</t>
  </si>
  <si>
    <t>1141</t>
  </si>
  <si>
    <t>1142</t>
  </si>
  <si>
    <t>1144</t>
  </si>
  <si>
    <t>1145</t>
  </si>
  <si>
    <t>1146</t>
  </si>
  <si>
    <t>1147</t>
  </si>
  <si>
    <t>1148</t>
  </si>
  <si>
    <t>1151</t>
  </si>
  <si>
    <t>1154</t>
  </si>
  <si>
    <t>1155</t>
  </si>
  <si>
    <t>1157</t>
  </si>
  <si>
    <t>1158</t>
  </si>
  <si>
    <t>1159</t>
  </si>
  <si>
    <t>1161</t>
  </si>
  <si>
    <t>1162</t>
  </si>
  <si>
    <t>1163</t>
  </si>
  <si>
    <t>1166</t>
  </si>
  <si>
    <t>1167</t>
  </si>
  <si>
    <t>1168</t>
  </si>
  <si>
    <t>1169</t>
  </si>
  <si>
    <t>1171</t>
  </si>
  <si>
    <t>1172</t>
  </si>
  <si>
    <t>1173</t>
  </si>
  <si>
    <t>1181</t>
  </si>
  <si>
    <t>1182</t>
  </si>
  <si>
    <t>1184</t>
  </si>
  <si>
    <t>1186</t>
  </si>
  <si>
    <t>1189</t>
  </si>
  <si>
    <t>1191</t>
  </si>
  <si>
    <t>1194</t>
  </si>
  <si>
    <t>1196</t>
  </si>
  <si>
    <t>1197</t>
  </si>
  <si>
    <t>1198</t>
  </si>
  <si>
    <t>1199</t>
  </si>
  <si>
    <t>1211</t>
  </si>
  <si>
    <t>1213</t>
  </si>
  <si>
    <t>1219</t>
  </si>
  <si>
    <t>1221</t>
  </si>
  <si>
    <t>1222</t>
  </si>
  <si>
    <t>1224</t>
  </si>
  <si>
    <t>1227</t>
  </si>
  <si>
    <t>1231</t>
  </si>
  <si>
    <t>1232</t>
  </si>
  <si>
    <t>1299</t>
  </si>
  <si>
    <t>1311</t>
  </si>
  <si>
    <t>1312</t>
  </si>
  <si>
    <t>1321</t>
  </si>
  <si>
    <t>1331</t>
  </si>
  <si>
    <t>1391</t>
  </si>
  <si>
    <t>1392</t>
  </si>
  <si>
    <t>1393</t>
  </si>
  <si>
    <t>1399</t>
  </si>
  <si>
    <t>1421</t>
  </si>
  <si>
    <t>1422</t>
  </si>
  <si>
    <t>1424</t>
  </si>
  <si>
    <t>1431</t>
  </si>
  <si>
    <t>1433</t>
  </si>
  <si>
    <t>1441</t>
  </si>
  <si>
    <t>1442</t>
  </si>
  <si>
    <t>1449</t>
  </si>
  <si>
    <t>1452</t>
  </si>
  <si>
    <t>1453</t>
  </si>
  <si>
    <t>1454</t>
  </si>
  <si>
    <t>1499</t>
  </si>
  <si>
    <t>1511</t>
  </si>
  <si>
    <t>1512</t>
  </si>
  <si>
    <t>1513</t>
  </si>
  <si>
    <t>1521</t>
  </si>
  <si>
    <t>1531</t>
  </si>
  <si>
    <t>1532</t>
  </si>
  <si>
    <t>1591</t>
  </si>
  <si>
    <t>1619</t>
  </si>
  <si>
    <t>1623</t>
  </si>
  <si>
    <t>1624</t>
  </si>
  <si>
    <t>1629</t>
  </si>
  <si>
    <t>1634</t>
  </si>
  <si>
    <t>1635</t>
  </si>
  <si>
    <t>1639</t>
  </si>
  <si>
    <t>1642</t>
  </si>
  <si>
    <t>1643</t>
  </si>
  <si>
    <t>1644</t>
  </si>
  <si>
    <t>1645</t>
  </si>
  <si>
    <t>1646</t>
  </si>
  <si>
    <t>1647</t>
  </si>
  <si>
    <t>1652</t>
  </si>
  <si>
    <t>1653</t>
  </si>
  <si>
    <t>1654</t>
  </si>
  <si>
    <t>1661</t>
  </si>
  <si>
    <t>1662</t>
  </si>
  <si>
    <t>1669</t>
  </si>
  <si>
    <t>1692</t>
  </si>
  <si>
    <t>1693</t>
  </si>
  <si>
    <t>1694</t>
  </si>
  <si>
    <t>1697</t>
  </si>
  <si>
    <t>1699</t>
  </si>
  <si>
    <t>1721</t>
  </si>
  <si>
    <t>1741</t>
  </si>
  <si>
    <t>1799</t>
  </si>
  <si>
    <t>1811</t>
  </si>
  <si>
    <t>1812</t>
  </si>
  <si>
    <t>1815</t>
  </si>
  <si>
    <t>1821</t>
  </si>
  <si>
    <t>1822</t>
  </si>
  <si>
    <t>1823</t>
  </si>
  <si>
    <t>1825</t>
  </si>
  <si>
    <t>1831</t>
  </si>
  <si>
    <t>1833</t>
  </si>
  <si>
    <t>1834</t>
  </si>
  <si>
    <t>1841</t>
  </si>
  <si>
    <t>1842</t>
  </si>
  <si>
    <t>1843</t>
  </si>
  <si>
    <t>1844</t>
  </si>
  <si>
    <t>1845</t>
  </si>
  <si>
    <t>1897</t>
  </si>
  <si>
    <t>1898</t>
  </si>
  <si>
    <t>1922</t>
  </si>
  <si>
    <t>1931</t>
  </si>
  <si>
    <t>1933</t>
  </si>
  <si>
    <t>2021</t>
  </si>
  <si>
    <t>2041</t>
  </si>
  <si>
    <t>2061</t>
  </si>
  <si>
    <t>2071</t>
  </si>
  <si>
    <t>2072</t>
  </si>
  <si>
    <t>2112</t>
  </si>
  <si>
    <t>2113</t>
  </si>
  <si>
    <t>2115</t>
  </si>
  <si>
    <t>2119</t>
  </si>
  <si>
    <t>2122</t>
  </si>
  <si>
    <t>2123</t>
  </si>
  <si>
    <t>2142</t>
  </si>
  <si>
    <t>2143</t>
  </si>
  <si>
    <t>2144</t>
  </si>
  <si>
    <t>2145</t>
  </si>
  <si>
    <t>2147</t>
  </si>
  <si>
    <t>2148</t>
  </si>
  <si>
    <t>2169</t>
  </si>
  <si>
    <t>2172</t>
  </si>
  <si>
    <t>2179</t>
  </si>
  <si>
    <t>2181</t>
  </si>
  <si>
    <t>2184</t>
  </si>
  <si>
    <t>2199</t>
  </si>
  <si>
    <t>2249</t>
  </si>
  <si>
    <t>2251</t>
  </si>
  <si>
    <t>2291</t>
  </si>
  <si>
    <t>2292</t>
  </si>
  <si>
    <t>2299</t>
  </si>
  <si>
    <t>2329</t>
  </si>
  <si>
    <t>2331</t>
  </si>
  <si>
    <t>2332</t>
  </si>
  <si>
    <t>2341</t>
  </si>
  <si>
    <t>2351</t>
  </si>
  <si>
    <t>2399</t>
  </si>
  <si>
    <t>2411</t>
  </si>
  <si>
    <t>2421</t>
  </si>
  <si>
    <t>2422</t>
  </si>
  <si>
    <t>2424</t>
  </si>
  <si>
    <t>2426</t>
  </si>
  <si>
    <t>2429</t>
  </si>
  <si>
    <t>2431</t>
  </si>
  <si>
    <t>2432</t>
  </si>
  <si>
    <t>2433</t>
  </si>
  <si>
    <t>2441</t>
  </si>
  <si>
    <t>2442</t>
  </si>
  <si>
    <t>2443</t>
  </si>
  <si>
    <t>2445</t>
  </si>
  <si>
    <t>2446</t>
  </si>
  <si>
    <t>2451</t>
  </si>
  <si>
    <t>2452</t>
  </si>
  <si>
    <t>2453</t>
  </si>
  <si>
    <t>2461</t>
  </si>
  <si>
    <t>2462</t>
  </si>
  <si>
    <t>2463</t>
  </si>
  <si>
    <t>2464</t>
  </si>
  <si>
    <t>2465</t>
  </si>
  <si>
    <t>2469</t>
  </si>
  <si>
    <t>2481</t>
  </si>
  <si>
    <t>2492</t>
  </si>
  <si>
    <t>2499</t>
  </si>
  <si>
    <t>2511</t>
  </si>
  <si>
    <t>2523</t>
  </si>
  <si>
    <t>2531</t>
  </si>
  <si>
    <t>2533</t>
  </si>
  <si>
    <t>2534</t>
  </si>
  <si>
    <t>2535</t>
  </si>
  <si>
    <t>2591</t>
  </si>
  <si>
    <t>2592</t>
  </si>
  <si>
    <t>2596</t>
  </si>
  <si>
    <t>2599</t>
  </si>
  <si>
    <t>2611</t>
  </si>
  <si>
    <t>2621</t>
  </si>
  <si>
    <t>2632</t>
  </si>
  <si>
    <t>2633</t>
  </si>
  <si>
    <t>2634</t>
  </si>
  <si>
    <t>2635</t>
  </si>
  <si>
    <t>2641</t>
  </si>
  <si>
    <t>2644</t>
  </si>
  <si>
    <t>2645</t>
  </si>
  <si>
    <t>2652</t>
  </si>
  <si>
    <t>2653</t>
  </si>
  <si>
    <t>2661</t>
  </si>
  <si>
    <t>2662</t>
  </si>
  <si>
    <t>2663</t>
  </si>
  <si>
    <t>2664</t>
  </si>
  <si>
    <t>2671</t>
  </si>
  <si>
    <t>2672</t>
  </si>
  <si>
    <t>2691</t>
  </si>
  <si>
    <t>2692</t>
  </si>
  <si>
    <t>2693</t>
  </si>
  <si>
    <t>2694</t>
  </si>
  <si>
    <t>2699</t>
  </si>
  <si>
    <t>2711</t>
  </si>
  <si>
    <t>2719</t>
  </si>
  <si>
    <t>2721</t>
  </si>
  <si>
    <t>2723</t>
  </si>
  <si>
    <t>2729</t>
  </si>
  <si>
    <t>2731</t>
  </si>
  <si>
    <t>2732</t>
  </si>
  <si>
    <t>2733</t>
  </si>
  <si>
    <t>2734</t>
  </si>
  <si>
    <t>2735</t>
  </si>
  <si>
    <t>2736</t>
  </si>
  <si>
    <t>2738</t>
  </si>
  <si>
    <t>2739</t>
  </si>
  <si>
    <t>2741</t>
  </si>
  <si>
    <t>2742</t>
  </si>
  <si>
    <t>2743</t>
  </si>
  <si>
    <t>2744</t>
  </si>
  <si>
    <t>2751</t>
  </si>
  <si>
    <t>2753</t>
  </si>
  <si>
    <t>2813</t>
  </si>
  <si>
    <t>2814</t>
  </si>
  <si>
    <t>2821</t>
  </si>
  <si>
    <t>2823</t>
  </si>
  <si>
    <t>2841</t>
  </si>
  <si>
    <t>2842</t>
  </si>
  <si>
    <t>2851</t>
  </si>
  <si>
    <t>2899</t>
  </si>
  <si>
    <t>2911</t>
  </si>
  <si>
    <t>2912</t>
  </si>
  <si>
    <t>2913</t>
  </si>
  <si>
    <t>2914</t>
  </si>
  <si>
    <t>2915</t>
  </si>
  <si>
    <t>2921</t>
  </si>
  <si>
    <t>2922</t>
  </si>
  <si>
    <t>2929</t>
  </si>
  <si>
    <t>2932</t>
  </si>
  <si>
    <t>2933</t>
  </si>
  <si>
    <t>2939</t>
  </si>
  <si>
    <t>2941</t>
  </si>
  <si>
    <t>2942</t>
  </si>
  <si>
    <t>2951</t>
  </si>
  <si>
    <t>2961</t>
  </si>
  <si>
    <t>2962</t>
  </si>
  <si>
    <t>2969</t>
  </si>
  <si>
    <t>2971</t>
  </si>
  <si>
    <t>2972</t>
  </si>
  <si>
    <t>2973</t>
  </si>
  <si>
    <t>2999</t>
  </si>
  <si>
    <t>3013</t>
  </si>
  <si>
    <t>3019</t>
  </si>
  <si>
    <t>3021</t>
  </si>
  <si>
    <t>3023</t>
  </si>
  <si>
    <t>3039</t>
  </si>
  <si>
    <t>3111</t>
  </si>
  <si>
    <t>3113</t>
  </si>
  <si>
    <t>3122</t>
  </si>
  <si>
    <t>3131</t>
  </si>
  <si>
    <t>3141</t>
  </si>
  <si>
    <t>3149</t>
  </si>
  <si>
    <t>3151</t>
  </si>
  <si>
    <t>3159</t>
  </si>
  <si>
    <t>3199</t>
  </si>
  <si>
    <t>3211</t>
  </si>
  <si>
    <t>3219</t>
  </si>
  <si>
    <t>3221</t>
  </si>
  <si>
    <t>3222</t>
  </si>
  <si>
    <t>3229</t>
  </si>
  <si>
    <t>3249</t>
  </si>
  <si>
    <t>3251</t>
  </si>
  <si>
    <t>3252</t>
  </si>
  <si>
    <t>3253</t>
  </si>
  <si>
    <t>3262</t>
  </si>
  <si>
    <t>3269</t>
  </si>
  <si>
    <t>3271</t>
  </si>
  <si>
    <t>3282</t>
  </si>
  <si>
    <t>3283</t>
  </si>
  <si>
    <t>3284</t>
  </si>
  <si>
    <t>3289</t>
  </si>
  <si>
    <t>3292</t>
  </si>
  <si>
    <t>3294</t>
  </si>
  <si>
    <t>3295</t>
  </si>
  <si>
    <t>3296</t>
  </si>
  <si>
    <t>3297</t>
  </si>
  <si>
    <t>3299</t>
  </si>
  <si>
    <t>部分肉・冷凍肉製造業</t>
  </si>
  <si>
    <t>肉加工品製造業</t>
  </si>
  <si>
    <t>その他の畜産食料品製造業</t>
  </si>
  <si>
    <t>水産缶詰・瓶詰製造業</t>
  </si>
  <si>
    <t>水産練製品製造業</t>
  </si>
  <si>
    <t>塩干・塩蔵品製造業</t>
  </si>
  <si>
    <t>0925</t>
  </si>
  <si>
    <t>冷凍水産物製造業</t>
  </si>
  <si>
    <t>冷凍水産食品製造業</t>
  </si>
  <si>
    <t>その他の水産食料品製造業</t>
  </si>
  <si>
    <t>野菜缶詰・果実缶詰・農産保存食料品製造業（野菜漬物を除く）</t>
  </si>
  <si>
    <t>野菜漬物製造業（缶詰、瓶詰、つぼ詰を除く）</t>
  </si>
  <si>
    <t>味そ製造業</t>
  </si>
  <si>
    <t>しょう油・食用アミノ酸製造業</t>
  </si>
  <si>
    <t>ソース製造業</t>
  </si>
  <si>
    <t>食酢製造業</t>
  </si>
  <si>
    <t>その他の調味料製造業</t>
  </si>
  <si>
    <t>精米・精麦業</t>
  </si>
  <si>
    <t>小麦粉製造業</t>
  </si>
  <si>
    <t>その他の精穀・製粉業</t>
  </si>
  <si>
    <t>パン製造業</t>
  </si>
  <si>
    <t>生菓子製造業</t>
  </si>
  <si>
    <t>ビスケット類・干菓子製造業</t>
  </si>
  <si>
    <t>米菓製造業</t>
  </si>
  <si>
    <t>その他のパン・菓子製造業</t>
  </si>
  <si>
    <t>0981</t>
  </si>
  <si>
    <t>動植物油脂製造業（食用油脂加工業を除く）</t>
  </si>
  <si>
    <t>めん類製造業</t>
  </si>
  <si>
    <t>豆腐・油揚製造業</t>
  </si>
  <si>
    <t>あん類製造業</t>
  </si>
  <si>
    <t>冷凍調理食品製造業</t>
  </si>
  <si>
    <t>そう（惣）菜製造業</t>
  </si>
  <si>
    <t>すし・弁当・調理パン製造業</t>
  </si>
  <si>
    <t>レトルト食品製造業</t>
  </si>
  <si>
    <t>他に分類されない食料品製造業</t>
  </si>
  <si>
    <t>清涼飲料製造業</t>
  </si>
  <si>
    <t>1021</t>
  </si>
  <si>
    <t>果実酒製造業</t>
  </si>
  <si>
    <t>ビール類製造業</t>
  </si>
  <si>
    <t>清酒製造業</t>
  </si>
  <si>
    <t>蒸留酒・混成酒製造業</t>
  </si>
  <si>
    <t>製茶業</t>
  </si>
  <si>
    <t>コーヒー製造業</t>
  </si>
  <si>
    <t>製氷業</t>
  </si>
  <si>
    <t>たばこ製造業（葉たばこ処理業を除く)</t>
  </si>
  <si>
    <t>有機質肥料製造業</t>
  </si>
  <si>
    <t>1111</t>
  </si>
  <si>
    <t>製糸業</t>
  </si>
  <si>
    <t>化学繊維製造業</t>
  </si>
  <si>
    <t>炭素繊維製造業</t>
  </si>
  <si>
    <t>綿紡績業</t>
  </si>
  <si>
    <t>化学繊維紡績業</t>
  </si>
  <si>
    <t>ねん糸製造業（かさ高加工糸を除く）</t>
  </si>
  <si>
    <t>1119</t>
  </si>
  <si>
    <t>その他の紡績業</t>
  </si>
  <si>
    <t>綿・スフ織物業</t>
  </si>
  <si>
    <t>絹・人絹織物業</t>
  </si>
  <si>
    <t>1123</t>
  </si>
  <si>
    <t>毛織物業</t>
  </si>
  <si>
    <t>麻織物業</t>
  </si>
  <si>
    <t>細幅織物業</t>
  </si>
  <si>
    <t>その他の織物業</t>
  </si>
  <si>
    <t>丸編ニット生地製造業</t>
  </si>
  <si>
    <t>たて編ニット生地製造業</t>
  </si>
  <si>
    <t>横編ニット生地製造業</t>
  </si>
  <si>
    <t>綿・スフ・麻織物機械染色業</t>
  </si>
  <si>
    <t>絹・人絹織物機械染色業</t>
  </si>
  <si>
    <t>1143</t>
  </si>
  <si>
    <t>毛織物機械染色整理業</t>
  </si>
  <si>
    <t>織物整理業</t>
  </si>
  <si>
    <t>織物手加工染色整理業</t>
  </si>
  <si>
    <t>綿状繊維・糸染色整理業</t>
  </si>
  <si>
    <t>ニット・レース染色整理業</t>
  </si>
  <si>
    <t>繊維雑品染色整理業</t>
  </si>
  <si>
    <t>綱製造業</t>
  </si>
  <si>
    <t>レース製造業</t>
  </si>
  <si>
    <t>組ひも製造業</t>
  </si>
  <si>
    <t>フェルト・不織布製造業</t>
  </si>
  <si>
    <t>上塗りした織物・防水した織物製造業</t>
  </si>
  <si>
    <t>その他の繊維粗製品製造業</t>
  </si>
  <si>
    <t>織物製成人男子・少年服製造業（不織布製及びレース製を含む）</t>
  </si>
  <si>
    <t>織物製成人女子・少女服製造業（不織布製及びレース製を含む）</t>
  </si>
  <si>
    <t>織物製乳幼児服製造業（不織布製及びレース製を含む）</t>
  </si>
  <si>
    <t>1164</t>
  </si>
  <si>
    <t>織物製シャツ製造業（不織布製及びレース製を含み、下着を除く）</t>
  </si>
  <si>
    <t>1165</t>
  </si>
  <si>
    <t>織物製事務用・作業用・衛生用・スポーツ用衣服・学校服製造業（不織布製及びレース製を含む）</t>
  </si>
  <si>
    <t>ニット製外衣製造業（アウターシャツ類、セーター類などを除く）</t>
  </si>
  <si>
    <t>ニット製アウターシャツ類製造業</t>
  </si>
  <si>
    <t>セーター類製造業</t>
  </si>
  <si>
    <t>その他の外衣・シャツ製造業</t>
  </si>
  <si>
    <t>織物製下着製造業</t>
  </si>
  <si>
    <t>ニット製下着製造業</t>
  </si>
  <si>
    <t>織物製・ニット製寝着類製造業</t>
  </si>
  <si>
    <t>1174</t>
  </si>
  <si>
    <t>補整着製造業</t>
  </si>
  <si>
    <t>和装製品製造業（足袋を含む）</t>
  </si>
  <si>
    <t>ネクタイ製造業</t>
  </si>
  <si>
    <t>1183</t>
  </si>
  <si>
    <t>スカーフ・マフラー・ハンカチーフ製造業</t>
  </si>
  <si>
    <t>靴下製造業</t>
  </si>
  <si>
    <t>1185</t>
  </si>
  <si>
    <t>手袋製造業</t>
  </si>
  <si>
    <t>帽子製造業（帽体を含む）</t>
  </si>
  <si>
    <t>他に分類されない衣服・繊維製身の回り品製造業</t>
  </si>
  <si>
    <t>寝具製造業</t>
  </si>
  <si>
    <t>1193</t>
  </si>
  <si>
    <t>じゅうたん・その他の繊維製床敷物製造業</t>
  </si>
  <si>
    <t>帆布製品製造業</t>
  </si>
  <si>
    <t>1195</t>
  </si>
  <si>
    <t>繊維製袋製造業</t>
  </si>
  <si>
    <t>刺しゅう業</t>
  </si>
  <si>
    <t>タオル製造業</t>
  </si>
  <si>
    <t>繊維製衛生材料製造業</t>
  </si>
  <si>
    <t>他に分類されない繊維製品製造業</t>
  </si>
  <si>
    <t>一般製材業</t>
  </si>
  <si>
    <t>1212</t>
  </si>
  <si>
    <t>単板（ベニヤ）製造業</t>
  </si>
  <si>
    <t>木材チップ製造業</t>
  </si>
  <si>
    <t>その他の特殊製材業</t>
  </si>
  <si>
    <t>造作材製造業（建具を除く）</t>
  </si>
  <si>
    <t>合板製造業</t>
  </si>
  <si>
    <t>建築用木製組立材料製造業</t>
  </si>
  <si>
    <t>銘木製造業</t>
  </si>
  <si>
    <t>1228</t>
  </si>
  <si>
    <t>床板製造業</t>
  </si>
  <si>
    <t>竹・とう・きりゅう等容器製造業</t>
  </si>
  <si>
    <t>木箱製造業</t>
  </si>
  <si>
    <t>他に分類されない木製品製造業(竹、とうを含む)</t>
  </si>
  <si>
    <t>木製家具製造業（漆塗りを除く）</t>
  </si>
  <si>
    <t>金属製家具製造業</t>
  </si>
  <si>
    <t>宗教用具製造業</t>
  </si>
  <si>
    <t>建具製造業</t>
  </si>
  <si>
    <t>事務所用・店舗用装備品製造業</t>
  </si>
  <si>
    <t>窓用・扉用日よけ、日本びょうぶ等製造業</t>
  </si>
  <si>
    <t>鏡縁・額縁製造業</t>
  </si>
  <si>
    <t>他に分類されない家具・装備品製造業</t>
  </si>
  <si>
    <t>洋紙・機械すき和紙製造業</t>
  </si>
  <si>
    <t>板紙製造業</t>
  </si>
  <si>
    <t>手すき和紙製造業</t>
  </si>
  <si>
    <t>塗工紙製造業（印刷用紙を除く）</t>
  </si>
  <si>
    <t>壁紙・ふすま紙製造業</t>
  </si>
  <si>
    <t>事務用・学用紙製品製造業</t>
  </si>
  <si>
    <t>日用紙製品製造業</t>
  </si>
  <si>
    <t>その他の紙製品製造業</t>
  </si>
  <si>
    <t>角底紙袋製造業</t>
  </si>
  <si>
    <t>段ボール箱製造業</t>
  </si>
  <si>
    <t>紙器製造業</t>
  </si>
  <si>
    <t>その他のパルプ・紙・紙加工品製造業</t>
  </si>
  <si>
    <t>オフセット印刷業（紙に対するもの）</t>
  </si>
  <si>
    <t>オフセット印刷以外の印刷業（紙に対するもの）</t>
  </si>
  <si>
    <t>紙以外の印刷業</t>
  </si>
  <si>
    <t>製版業</t>
  </si>
  <si>
    <t>製本業</t>
  </si>
  <si>
    <t>印刷物加工業</t>
  </si>
  <si>
    <t>印刷関連サービス業</t>
  </si>
  <si>
    <t>その他の化学肥料製造業</t>
  </si>
  <si>
    <t>圧縮ガス・液化ガス製造業</t>
  </si>
  <si>
    <t>塩製造業</t>
  </si>
  <si>
    <t>その他の無機化学工業製品製造業</t>
  </si>
  <si>
    <t>1632</t>
  </si>
  <si>
    <t>脂肪族系中間物製造業（脂肪族系溶剤を含む）</t>
  </si>
  <si>
    <t>環式中間物・合成染料・有機顔料製造業</t>
  </si>
  <si>
    <t>プラスチック製造業</t>
  </si>
  <si>
    <t>その他の有機化学工業製品製造業</t>
  </si>
  <si>
    <t>1641</t>
  </si>
  <si>
    <t>脂肪酸・硬化油・グリセリン製造業</t>
  </si>
  <si>
    <t>石けん・合成洗剤製造業</t>
  </si>
  <si>
    <t>界面活性剤製造業（石けん、合成洗剤を除く）</t>
  </si>
  <si>
    <t>塗料製造業</t>
  </si>
  <si>
    <t>印刷インキ製造業</t>
  </si>
  <si>
    <t>洗浄剤・磨用剤製造業</t>
  </si>
  <si>
    <t>ろうそく製造業</t>
  </si>
  <si>
    <t>1651</t>
  </si>
  <si>
    <t>医薬品原薬製造業</t>
  </si>
  <si>
    <t>医薬品製剤製造業</t>
  </si>
  <si>
    <t>生物学的製剤製造業</t>
  </si>
  <si>
    <t>生薬・漢方製剤製造業</t>
  </si>
  <si>
    <t>仕上用・皮膚用化粧品製造業（香水、オーデコロンを含む）</t>
  </si>
  <si>
    <t>頭髪用化粧品製造業</t>
  </si>
  <si>
    <t>その他の化粧品・歯磨・化粧用調整品製造業</t>
  </si>
  <si>
    <t>農薬製造業</t>
  </si>
  <si>
    <t>香料製造業</t>
  </si>
  <si>
    <t>ゼラチン・接着剤製造業</t>
  </si>
  <si>
    <t>試薬製造業</t>
  </si>
  <si>
    <t>他に分類されない化学工業製品製造業</t>
  </si>
  <si>
    <t>潤滑油・グリース製造業（石油精製業によらないもの）</t>
  </si>
  <si>
    <t>舗装材料製造業</t>
  </si>
  <si>
    <t>その他の石油製品・石炭製品製造業</t>
  </si>
  <si>
    <t>プラスチック板・棒製造業</t>
  </si>
  <si>
    <t>プラスチック管製造業</t>
  </si>
  <si>
    <t>プラスチック板・棒・管・継手・異形押出製品加工業</t>
  </si>
  <si>
    <t>プラスチックフィルム製造業</t>
  </si>
  <si>
    <t>プラスチックシート製造業</t>
  </si>
  <si>
    <t>プラスチック床材製造業</t>
  </si>
  <si>
    <t>1824</t>
  </si>
  <si>
    <t>合成皮革製造業</t>
  </si>
  <si>
    <t>プラスチックフィルム・シート・床材・合成皮革加工業</t>
  </si>
  <si>
    <t>電気機械器具用プラスチック製品製造業（加工業を除く）</t>
  </si>
  <si>
    <t>1832</t>
  </si>
  <si>
    <t>輸送機械器具用プラスチック製品製造業（加工業を除く）</t>
  </si>
  <si>
    <t>その他の工業用プラスチック製品製造業（加工業を除く）</t>
  </si>
  <si>
    <t>工業用プラスチック製品加工業</t>
  </si>
  <si>
    <t>軟質プラスチック発泡製品製造業（半硬質性を含む）</t>
  </si>
  <si>
    <t>硬質プラスチック発泡製品製造業</t>
  </si>
  <si>
    <t>強化プラスチック製板・棒・管・継手製造業</t>
  </si>
  <si>
    <t>強化プラスチック製容器・浴槽等製造業</t>
  </si>
  <si>
    <t>発泡・強化プラスチック製品加工業</t>
  </si>
  <si>
    <t>1891</t>
  </si>
  <si>
    <t>プラスチック製日用雑貨・食卓用品製造業</t>
  </si>
  <si>
    <t>1892</t>
  </si>
  <si>
    <t>プラスチック製容器製造業</t>
  </si>
  <si>
    <t>他に分類されないプラスチック製品製造業</t>
  </si>
  <si>
    <t>他に分類されないプラスチック製品加工業</t>
  </si>
  <si>
    <t>プラスチック製履物・同附属品製造業</t>
  </si>
  <si>
    <t>ゴムベルト製造業</t>
  </si>
  <si>
    <t>工業用ゴム製品製造業</t>
  </si>
  <si>
    <t>工業用革製品製造業（手袋を除く）</t>
  </si>
  <si>
    <t>革製履物製造業</t>
  </si>
  <si>
    <t>かばん製造業</t>
  </si>
  <si>
    <t>袋物製造業（ハンドバッグを除く）</t>
  </si>
  <si>
    <t>ハンドバッグ製造業</t>
  </si>
  <si>
    <t>板ガラス加工業</t>
  </si>
  <si>
    <t>ガラス製加工素材製造業</t>
  </si>
  <si>
    <t>理化学用・医療用ガラス器具製造業</t>
  </si>
  <si>
    <t>2117</t>
  </si>
  <si>
    <t>ガラス繊維・同製品製造業</t>
  </si>
  <si>
    <t>その他のガラス・同製品製造業</t>
  </si>
  <si>
    <t>生コンクリート製造業</t>
  </si>
  <si>
    <t>コンクリート製品製造業</t>
  </si>
  <si>
    <t>食卓用・ちゅう房用陶磁器製造業</t>
  </si>
  <si>
    <t>陶磁器製置物製造業</t>
  </si>
  <si>
    <t>電気用陶磁器製造業</t>
  </si>
  <si>
    <t>理化学用・工業用陶磁器製造業</t>
  </si>
  <si>
    <t>陶磁器絵付業</t>
  </si>
  <si>
    <t>陶磁器用はい（坏）土製造業</t>
  </si>
  <si>
    <t>2149</t>
  </si>
  <si>
    <t>その他の陶磁器・同関連製品製造業</t>
  </si>
  <si>
    <t>その他の炭素・黒鉛製品製造業</t>
  </si>
  <si>
    <t>研削と石製造業</t>
  </si>
  <si>
    <t>その他の研磨材・同製品製造業</t>
  </si>
  <si>
    <t>砕石製造業</t>
  </si>
  <si>
    <t>2182</t>
  </si>
  <si>
    <t>再生骨材製造業</t>
  </si>
  <si>
    <t>石工品製造業</t>
  </si>
  <si>
    <t>2192</t>
  </si>
  <si>
    <t>石こう（膏）製品製造業</t>
  </si>
  <si>
    <t>他に分類されない窯業・土石製品製造業</t>
  </si>
  <si>
    <t>2211</t>
  </si>
  <si>
    <t>高炉による製鉄業</t>
  </si>
  <si>
    <t>その他の表面処理鋼材製造業</t>
  </si>
  <si>
    <t>銑鉄鋳物製造業（鋳鉄管、可鍛鋳鉄を除く）</t>
  </si>
  <si>
    <t>鉄鋼シャースリット業</t>
  </si>
  <si>
    <t>鉄スクラップ加工処理業</t>
  </si>
  <si>
    <t>他に分類されない鉄鋼業</t>
  </si>
  <si>
    <t>その他の非鉄金属第２次製錬・精製業（非鉄金属合金製造業を含む）</t>
  </si>
  <si>
    <t>伸銅品製造業</t>
  </si>
  <si>
    <t>アルミニウム・同合金圧延業（抽伸、押出しを含む）</t>
  </si>
  <si>
    <t>電線・ケーブル製造業（光ファイバケーブルを除く）</t>
  </si>
  <si>
    <t>銅・同合金鋳物製造業（ダイカストを除く）</t>
  </si>
  <si>
    <t>2352</t>
  </si>
  <si>
    <t>非鉄金属鋳物製造業（銅・同合金鋳物及びダイカストを除く）</t>
  </si>
  <si>
    <t>他に分類されない非鉄金属製造業</t>
  </si>
  <si>
    <t>ブリキ缶・その他のめっき板等製品製造業</t>
  </si>
  <si>
    <t>洋食器製造業</t>
  </si>
  <si>
    <t>機械刃物製造業</t>
  </si>
  <si>
    <t>作業工具製造業</t>
  </si>
  <si>
    <t>農業用器具製造業（農業用機械を除く）</t>
  </si>
  <si>
    <t>その他の金物類製造業</t>
  </si>
  <si>
    <t>配管工事用附属品製造業（バルブ、コックを除く）</t>
  </si>
  <si>
    <t>ガス機器・石油機器製造業</t>
  </si>
  <si>
    <t>温風・温水暖房装置製造業</t>
  </si>
  <si>
    <t>鉄骨製造業</t>
  </si>
  <si>
    <t>建設用金属製品製造業（鉄骨を除く）</t>
  </si>
  <si>
    <t>金属製サッシ・ドア製造業</t>
  </si>
  <si>
    <t>建築用金属製品製造業（サッシ、ドア、建築用金物を除く）</t>
  </si>
  <si>
    <t>製缶板金業</t>
  </si>
  <si>
    <t>アルミニウム・同合金プレス製品製造業</t>
  </si>
  <si>
    <t>金属プレス製品製造業（アルミニウム・同合金を除く）</t>
  </si>
  <si>
    <t>粉末や金製品製造業</t>
  </si>
  <si>
    <t>金属製品塗装業</t>
  </si>
  <si>
    <t>溶融めっき業（表面処理鋼材製造業を除く）</t>
  </si>
  <si>
    <t>金属彫刻業</t>
  </si>
  <si>
    <t>電気めっき業（表面処理鋼材製造業を除く）</t>
  </si>
  <si>
    <t>金属熱処理業</t>
  </si>
  <si>
    <t>その他の金属表面処理業</t>
  </si>
  <si>
    <t>ボルト・ナット・リベット・小ねじ・木ねじ等製造業</t>
  </si>
  <si>
    <t>金属製スプリング製造業</t>
  </si>
  <si>
    <t>他に分類されない金属製品製造業</t>
  </si>
  <si>
    <t>ボイラ製造業</t>
  </si>
  <si>
    <t>2513</t>
  </si>
  <si>
    <t>はん用内燃機関製造業</t>
  </si>
  <si>
    <t>2521</t>
  </si>
  <si>
    <t>ポンプ・同装置製造業</t>
  </si>
  <si>
    <t>油圧・空圧機器製造業</t>
  </si>
  <si>
    <t>動力伝導装置製造業（玉軸受、ころ軸受を除く）</t>
  </si>
  <si>
    <t>物流運搬設備製造業</t>
  </si>
  <si>
    <t>工業窯炉製造業</t>
  </si>
  <si>
    <t>冷凍機・温湿調整装置製造業</t>
  </si>
  <si>
    <t>消火器具・消火装置製造業</t>
  </si>
  <si>
    <t>弁・同附属品製造業</t>
  </si>
  <si>
    <t>他に分類されないはん用機械・装置製造業</t>
  </si>
  <si>
    <t>各種機械・同部分品製造修理業（注文製造・修理）</t>
  </si>
  <si>
    <t>農業用機械製造業（農業用器具を除く）</t>
  </si>
  <si>
    <t>建設機械・鉱山機械製造業</t>
  </si>
  <si>
    <t>2631</t>
  </si>
  <si>
    <t>化学繊維機械・紡績機械製造業</t>
  </si>
  <si>
    <t>製織機械・編組機械製造業</t>
  </si>
  <si>
    <t>染色整理仕上機械製造業</t>
  </si>
  <si>
    <t>繊維機械部分品・取付具・附属品製造業</t>
  </si>
  <si>
    <t>縫製機械製造業</t>
  </si>
  <si>
    <t>食品機械・同装置製造業</t>
  </si>
  <si>
    <t>印刷・製本・紙工機械製造業</t>
  </si>
  <si>
    <t>包装・荷造機械製造業</t>
  </si>
  <si>
    <t>化学機械・同装置製造業</t>
  </si>
  <si>
    <t>プラスチック加工機械・同附属装置製造業</t>
  </si>
  <si>
    <t>金属工作機械製造業</t>
  </si>
  <si>
    <t>金属加工機械製造業（金属工作機械を除く）</t>
  </si>
  <si>
    <t>金属工作機械用・金属加工機械用部分品・附属品製造業（機械工具、金型を除く）</t>
  </si>
  <si>
    <t>機械工具製造業（粉末や金業を除く）</t>
  </si>
  <si>
    <t>半導体製造装置製造業</t>
  </si>
  <si>
    <t>フラットパネルディスプレイ製造装置製造業</t>
  </si>
  <si>
    <t>金属用金型・同部分品・附属品製造業</t>
  </si>
  <si>
    <t>非金属用金型・同部分品・附属品製造業</t>
  </si>
  <si>
    <t>真空装置・真空機器製造業</t>
  </si>
  <si>
    <t>ロボット製造業</t>
  </si>
  <si>
    <t>他に分類されない生産用機械・同部分品製造業</t>
  </si>
  <si>
    <t>複写機製造業</t>
  </si>
  <si>
    <t>その他の事務用機械器具製造業</t>
  </si>
  <si>
    <t>サービス用機械器具製造業</t>
  </si>
  <si>
    <t>2722</t>
  </si>
  <si>
    <t>娯楽用機械製造業</t>
  </si>
  <si>
    <t>自動販売機製造業</t>
  </si>
  <si>
    <t>その他のサービス用・娯楽用機械器具製造業</t>
  </si>
  <si>
    <t>体積計製造業</t>
  </si>
  <si>
    <t>はかり製造業</t>
  </si>
  <si>
    <t>圧力計・流量計・液面計等製造業</t>
  </si>
  <si>
    <t>精密測定器製造業</t>
  </si>
  <si>
    <t>分析機器製造業</t>
  </si>
  <si>
    <t>試験機製造業</t>
  </si>
  <si>
    <t>2737</t>
  </si>
  <si>
    <t>測量機械器具製造業</t>
  </si>
  <si>
    <t>理化学機械器具製造業</t>
  </si>
  <si>
    <t>その他の計量器・測定器・分析機器・試験機・測量機械器具・理化学機械器具製造業</t>
  </si>
  <si>
    <t>医療用機械器具製造業</t>
  </si>
  <si>
    <t>歯科用機械器具製造業</t>
  </si>
  <si>
    <t>医療用品製造業（動物用医療機械器具を含む）</t>
  </si>
  <si>
    <t>歯科材料製造業</t>
  </si>
  <si>
    <t>顕微鏡・望遠鏡等製造業</t>
  </si>
  <si>
    <t>光学機械用レンズ・プリズム製造業</t>
  </si>
  <si>
    <t>2811</t>
  </si>
  <si>
    <t>電子管製造業</t>
  </si>
  <si>
    <t>半導体素子製造業（光電変換素子を除く）</t>
  </si>
  <si>
    <t>集積回路製造業</t>
  </si>
  <si>
    <t>抵抗器・コンデンサ・変成器・複合部品製造業</t>
  </si>
  <si>
    <t>コネクタ・スイッチ・リレー製造業</t>
  </si>
  <si>
    <t>電子回路基板製造業</t>
  </si>
  <si>
    <t>電子回路実装基板製造業</t>
  </si>
  <si>
    <t>電源ユニット・高周波ユニット・コントロールユニット製造業</t>
  </si>
  <si>
    <t>2859</t>
  </si>
  <si>
    <t>その他のユニット部品製造業</t>
  </si>
  <si>
    <t>その他の電子部品・デバイス・電子回路製造業</t>
  </si>
  <si>
    <t>発電機・電動機・その他の回転電気機械製造業</t>
  </si>
  <si>
    <t>変圧器類製造業（電子機器用を除く)</t>
  </si>
  <si>
    <t>電力開閉装置製造業</t>
  </si>
  <si>
    <t>配電盤・電力制御装置製造業</t>
  </si>
  <si>
    <t>配線器具・配線附属品製造業</t>
  </si>
  <si>
    <t>電気溶接機製造業</t>
  </si>
  <si>
    <t>内燃機関電装品製造業</t>
  </si>
  <si>
    <t>その他の産業用電気機械器具製造業（車両用、船舶用を含む）</t>
  </si>
  <si>
    <t>空調・住宅関連機器製造業</t>
  </si>
  <si>
    <t>衣料衛生関連機器製造業</t>
  </si>
  <si>
    <t>その他の民生用電気機械器具製造業</t>
  </si>
  <si>
    <t>電球製造業</t>
  </si>
  <si>
    <t>電気照明器具製造業</t>
  </si>
  <si>
    <t>蓄電池製造業</t>
  </si>
  <si>
    <t>2952</t>
  </si>
  <si>
    <t>一次電池（乾電池、湿電池）製造業</t>
  </si>
  <si>
    <t>Ｘ線装置製造業</t>
  </si>
  <si>
    <t>医療用電子応用装置製造業</t>
  </si>
  <si>
    <t>その他の電子応用装置製造業</t>
  </si>
  <si>
    <t>電気計測器製造業（別掲を除く）</t>
  </si>
  <si>
    <t>工業計器製造業</t>
  </si>
  <si>
    <t>医療用計測器製造業</t>
  </si>
  <si>
    <t>その他の電気機械器具製造業</t>
  </si>
  <si>
    <t>無線通信機械器具製造業</t>
  </si>
  <si>
    <t>その他の通信機械器具・同関連機械器具製造業</t>
  </si>
  <si>
    <t>ビデオ機器製造業</t>
  </si>
  <si>
    <t>電気音響機械器具製造業</t>
  </si>
  <si>
    <t>3034</t>
  </si>
  <si>
    <t>印刷装置製造業</t>
  </si>
  <si>
    <t>3035</t>
  </si>
  <si>
    <t>表示装置製造業</t>
  </si>
  <si>
    <t>その他の附属装置製造業</t>
  </si>
  <si>
    <t>自動車製造業（二輪自動車を含む）</t>
  </si>
  <si>
    <t>自動車部分品・附属品製造業</t>
  </si>
  <si>
    <t>鉄道車両用部分品製造業</t>
  </si>
  <si>
    <t>船舶製造・修理業</t>
  </si>
  <si>
    <t>3134</t>
  </si>
  <si>
    <t>舶用機関製造業</t>
  </si>
  <si>
    <t>航空機製造業</t>
  </si>
  <si>
    <t>3142</t>
  </si>
  <si>
    <t>航空機用原動機製造業</t>
  </si>
  <si>
    <t>その他の航空機部分品・補助装置製造業</t>
  </si>
  <si>
    <t>フォークリフトトラック・同部分品・附属品製造業</t>
  </si>
  <si>
    <t>その他の産業用運搬車両・同部分品・附属品製造業</t>
  </si>
  <si>
    <t>3191</t>
  </si>
  <si>
    <t>自転車・同部分品製造業</t>
  </si>
  <si>
    <t>他に分類されない輸送用機械器具製造業</t>
  </si>
  <si>
    <t>貴金属・宝石製装身具（ジュエリー）製品製造業</t>
  </si>
  <si>
    <t>その他の貴金属製品製造業</t>
  </si>
  <si>
    <t>装身具・装飾品製造業（貴金属・宝石製を除く）</t>
  </si>
  <si>
    <t>造花・装飾用羽毛製造業</t>
  </si>
  <si>
    <t>その他の装身具・装飾品製造業</t>
  </si>
  <si>
    <t>時計・同部分品製造業</t>
  </si>
  <si>
    <t>3231</t>
  </si>
  <si>
    <t>その他の楽器・楽器部品・同材料製造業</t>
  </si>
  <si>
    <t>娯楽用具・がん具製造業（人形を除く）</t>
  </si>
  <si>
    <t>人形製造業</t>
  </si>
  <si>
    <t>運動用具製造業</t>
  </si>
  <si>
    <t>毛筆・絵画用品製造業（鉛筆を除く）</t>
  </si>
  <si>
    <t>その他の事務用品製造業</t>
  </si>
  <si>
    <t>漆器製造業</t>
  </si>
  <si>
    <t>3281</t>
  </si>
  <si>
    <t>麦わら・パナマ類帽子・わら工品製造業</t>
  </si>
  <si>
    <t>畳製造業</t>
  </si>
  <si>
    <t>うちわ・扇子・ちょうちん製造業</t>
  </si>
  <si>
    <t>ほうき・ブラシ製造業</t>
  </si>
  <si>
    <t>その他の生活雑貨製品製造業</t>
  </si>
  <si>
    <t>看板・標識機製造業</t>
  </si>
  <si>
    <t>モデル・模型製造業</t>
  </si>
  <si>
    <t>工業用模型製造業</t>
  </si>
  <si>
    <t>情報記録物製造業（新聞、書籍等の印刷物を除く）</t>
  </si>
  <si>
    <t>眼鏡製造業（枠を含む）</t>
  </si>
  <si>
    <t>他に分類されないその他の製造業</t>
  </si>
  <si>
    <t>品目名</t>
    <rPh sb="0" eb="2">
      <t>ヒンモク</t>
    </rPh>
    <rPh sb="2" eb="3">
      <t>メイ</t>
    </rPh>
    <phoneticPr fontId="8"/>
  </si>
  <si>
    <t>092511</t>
  </si>
  <si>
    <t>092611</t>
  </si>
  <si>
    <t>094319</t>
  </si>
  <si>
    <t>096191</t>
  </si>
  <si>
    <t>098121</t>
  </si>
  <si>
    <t>098129</t>
  </si>
  <si>
    <t>102111</t>
  </si>
  <si>
    <t>111191</t>
  </si>
  <si>
    <t>111221</t>
  </si>
  <si>
    <t>111311</t>
  </si>
  <si>
    <t>111491</t>
  </si>
  <si>
    <t>111513</t>
  </si>
  <si>
    <t>111713</t>
  </si>
  <si>
    <t>111991</t>
  </si>
  <si>
    <t>112129</t>
  </si>
  <si>
    <t>112249</t>
  </si>
  <si>
    <t>113119</t>
  </si>
  <si>
    <t>113311</t>
  </si>
  <si>
    <t>113391</t>
  </si>
  <si>
    <t>114391</t>
  </si>
  <si>
    <t>115711</t>
  </si>
  <si>
    <t>115791</t>
  </si>
  <si>
    <t>115811</t>
  </si>
  <si>
    <t>116114</t>
  </si>
  <si>
    <t>116115</t>
  </si>
  <si>
    <t>116513</t>
  </si>
  <si>
    <t>116514</t>
  </si>
  <si>
    <t>116515</t>
  </si>
  <si>
    <t>116516</t>
  </si>
  <si>
    <t>116691</t>
  </si>
  <si>
    <t>116811</t>
  </si>
  <si>
    <t>116911</t>
  </si>
  <si>
    <t>117111</t>
  </si>
  <si>
    <t>117211</t>
  </si>
  <si>
    <t>117311</t>
  </si>
  <si>
    <t>118412</t>
  </si>
  <si>
    <t>118491</t>
  </si>
  <si>
    <t>118512</t>
  </si>
  <si>
    <t>118912</t>
  </si>
  <si>
    <t>118914</t>
  </si>
  <si>
    <t>119319</t>
  </si>
  <si>
    <t>119819</t>
  </si>
  <si>
    <t>121391</t>
  </si>
  <si>
    <t>122212</t>
  </si>
  <si>
    <t>122811</t>
  </si>
  <si>
    <t>122891</t>
  </si>
  <si>
    <t>131116</t>
  </si>
  <si>
    <t>131211</t>
  </si>
  <si>
    <t>142113</t>
  </si>
  <si>
    <t>142291</t>
  </si>
  <si>
    <t>161919</t>
  </si>
  <si>
    <t>162311</t>
  </si>
  <si>
    <t>162391</t>
  </si>
  <si>
    <t>162413</t>
  </si>
  <si>
    <t>163442</t>
  </si>
  <si>
    <t>163591</t>
  </si>
  <si>
    <t>163939</t>
  </si>
  <si>
    <t>163991</t>
  </si>
  <si>
    <t>164111</t>
  </si>
  <si>
    <t>164114</t>
  </si>
  <si>
    <t>164115</t>
  </si>
  <si>
    <t>164119</t>
  </si>
  <si>
    <t>164415</t>
  </si>
  <si>
    <t>165111</t>
  </si>
  <si>
    <t>165291</t>
  </si>
  <si>
    <t>166291</t>
  </si>
  <si>
    <t>169221</t>
  </si>
  <si>
    <t>169291</t>
  </si>
  <si>
    <t>169313</t>
  </si>
  <si>
    <t>169419</t>
  </si>
  <si>
    <t>169491</t>
  </si>
  <si>
    <t>169711</t>
  </si>
  <si>
    <t>172112</t>
  </si>
  <si>
    <t>179991</t>
  </si>
  <si>
    <t>181111</t>
  </si>
  <si>
    <t>181212</t>
  </si>
  <si>
    <t>181291</t>
  </si>
  <si>
    <t>182113</t>
  </si>
  <si>
    <t>182211</t>
  </si>
  <si>
    <t>182291</t>
  </si>
  <si>
    <t>182311</t>
  </si>
  <si>
    <t>183191</t>
  </si>
  <si>
    <t>184111</t>
  </si>
  <si>
    <t>184219</t>
  </si>
  <si>
    <t>184412</t>
  </si>
  <si>
    <t>193111</t>
  </si>
  <si>
    <t>193112</t>
  </si>
  <si>
    <t>193113</t>
  </si>
  <si>
    <t>193312</t>
  </si>
  <si>
    <t>193319</t>
  </si>
  <si>
    <t>204129</t>
  </si>
  <si>
    <t>206121</t>
  </si>
  <si>
    <t>211221</t>
  </si>
  <si>
    <t>211319</t>
  </si>
  <si>
    <t>212391</t>
  </si>
  <si>
    <t>219291</t>
  </si>
  <si>
    <t>224992</t>
  </si>
  <si>
    <t>232919</t>
  </si>
  <si>
    <t>233113</t>
  </si>
  <si>
    <t>233211</t>
  </si>
  <si>
    <t>233213</t>
  </si>
  <si>
    <t>234113</t>
  </si>
  <si>
    <t>241129</t>
  </si>
  <si>
    <t>242119</t>
  </si>
  <si>
    <t>243113</t>
  </si>
  <si>
    <t>244319</t>
  </si>
  <si>
    <t>244614</t>
  </si>
  <si>
    <t>248112</t>
  </si>
  <si>
    <t>249214</t>
  </si>
  <si>
    <t>252119</t>
  </si>
  <si>
    <t>252314</t>
  </si>
  <si>
    <t>253119</t>
  </si>
  <si>
    <t>253519</t>
  </si>
  <si>
    <t>259112</t>
  </si>
  <si>
    <t>259211</t>
  </si>
  <si>
    <t>259291</t>
  </si>
  <si>
    <t>259619</t>
  </si>
  <si>
    <t>261151</t>
  </si>
  <si>
    <t>263111</t>
  </si>
  <si>
    <t>264413</t>
  </si>
  <si>
    <t>265215</t>
  </si>
  <si>
    <t>266123</t>
  </si>
  <si>
    <t>266218</t>
  </si>
  <si>
    <t>271111</t>
  </si>
  <si>
    <t>271119</t>
  </si>
  <si>
    <t>272291</t>
  </si>
  <si>
    <t>272919</t>
  </si>
  <si>
    <t>273314</t>
  </si>
  <si>
    <t>273721</t>
  </si>
  <si>
    <t>275114</t>
  </si>
  <si>
    <t>281319</t>
  </si>
  <si>
    <t>282312</t>
  </si>
  <si>
    <t>282314</t>
  </si>
  <si>
    <t>293211</t>
  </si>
  <si>
    <t>293221</t>
  </si>
  <si>
    <t>293291</t>
  </si>
  <si>
    <t>293391</t>
  </si>
  <si>
    <t>293991</t>
  </si>
  <si>
    <t>294129</t>
  </si>
  <si>
    <t>294191</t>
  </si>
  <si>
    <t>296911</t>
  </si>
  <si>
    <t>297311</t>
  </si>
  <si>
    <t>301315</t>
  </si>
  <si>
    <t>301919</t>
  </si>
  <si>
    <t>301991</t>
  </si>
  <si>
    <t>302319</t>
  </si>
  <si>
    <t>303411</t>
  </si>
  <si>
    <t>303991</t>
  </si>
  <si>
    <t>311112</t>
  </si>
  <si>
    <t>313191</t>
  </si>
  <si>
    <t>314191</t>
  </si>
  <si>
    <t>315919</t>
  </si>
  <si>
    <t>319191</t>
  </si>
  <si>
    <t>321919</t>
  </si>
  <si>
    <t>322919</t>
  </si>
  <si>
    <t>323112</t>
  </si>
  <si>
    <t>325119</t>
  </si>
  <si>
    <t>325311</t>
  </si>
  <si>
    <t>325321</t>
  </si>
  <si>
    <t>328111</t>
  </si>
  <si>
    <t>329911</t>
  </si>
  <si>
    <t>部分肉、冷凍肉（ブロイラーを除く）</t>
  </si>
  <si>
    <t>ｔ</t>
  </si>
  <si>
    <t>ｋｇ</t>
  </si>
  <si>
    <t>冷凍水産物</t>
  </si>
  <si>
    <t>冷凍水産食品</t>
  </si>
  <si>
    <t>しょう油、食用アミノ酸（粉しょう油、固形しょう油を含む）</t>
  </si>
  <si>
    <t>ｋｌ</t>
  </si>
  <si>
    <t>その他のソース類</t>
  </si>
  <si>
    <t>ビスケット類、干菓子</t>
  </si>
  <si>
    <t>牛脂</t>
  </si>
  <si>
    <t>その他の動植物油脂</t>
  </si>
  <si>
    <t>豆腐、しみ豆腐、油揚げ類</t>
  </si>
  <si>
    <t>すし、弁当、おにぎり</t>
  </si>
  <si>
    <t>調理パン、サンドイッチ</t>
  </si>
  <si>
    <t>こうじ、種こうじ、麦芽</t>
  </si>
  <si>
    <t>ふ、焼ふ</t>
  </si>
  <si>
    <t>切餅、包装餅（和生菓子を除く）</t>
  </si>
  <si>
    <t>栄養補助食品（錠剤、カプセル等の形状のもの）</t>
  </si>
  <si>
    <t>果実酒</t>
  </si>
  <si>
    <t>ナイロン長繊維糸・短繊維</t>
  </si>
  <si>
    <t>炭素繊維</t>
  </si>
  <si>
    <t>アクリル紡績糸（混紡を含む）</t>
  </si>
  <si>
    <t>綿縫糸、綿ねん糸</t>
  </si>
  <si>
    <t>絹（生糸）縫糸、絹（生糸）ねん糸</t>
  </si>
  <si>
    <t>合成繊維縫糸</t>
  </si>
  <si>
    <t>千㎡</t>
  </si>
  <si>
    <t>その他の綿広幅糸染織物</t>
  </si>
  <si>
    <t>その他の合成繊維長繊維織物</t>
  </si>
  <si>
    <t>その他の繊維製丸編ニット生地</t>
  </si>
  <si>
    <t>横編ニット生地（半製品を含む）</t>
  </si>
  <si>
    <t>合成繊維紡績糸織物精練・漂白・染色、麻風合成繊維織物機械整理仕上</t>
  </si>
  <si>
    <t>合成繊維長繊維織物精練・漂白・染色、レーヨン風合成繊維織物機械整理仕上</t>
  </si>
  <si>
    <t>綿状繊維染色・整理、綿糸染</t>
  </si>
  <si>
    <t>プレスフェルト生地（ニードルを含む)､不織布（乾式）</t>
  </si>
  <si>
    <t>上塗りした織物、防水した織物</t>
  </si>
  <si>
    <t>織物製成人男子・少年用背広服上衣（ブレザー､ジャンパー等を含む）</t>
  </si>
  <si>
    <t>点</t>
  </si>
  <si>
    <t>着</t>
  </si>
  <si>
    <t>織物製成人男子・少年用制服上衣・オーバーコート類</t>
  </si>
  <si>
    <t>織物製成人男子・少年用制服ズボン</t>
  </si>
  <si>
    <t>織物製成人女子・少女用ワンピース･スーツ上衣（ブレザー､ジャンパー等を含む）</t>
  </si>
  <si>
    <t>ダース</t>
  </si>
  <si>
    <t>織物製成人男子・少年用学校服上衣・オーバーコート類</t>
  </si>
  <si>
    <t>織物製成人男子・少年用学校服ズボン</t>
  </si>
  <si>
    <t>織物製成人女子・少女用学校服上衣・オーバーコート類</t>
  </si>
  <si>
    <t>織物製成人女子・少女用学校服スカート・ズボン</t>
  </si>
  <si>
    <t>ニット製上衣・コート類（ブレザー、ジャンパー等を含む）</t>
  </si>
  <si>
    <t>デカ</t>
  </si>
  <si>
    <t>ニット製成人男子・少年用セーター・カーディガン・ベスト類</t>
  </si>
  <si>
    <t>ニット製スポーツ上衣</t>
  </si>
  <si>
    <t>他に分類されない外衣･シャツ（学校服、制服、作業服等を含む）</t>
  </si>
  <si>
    <t>綿織物製下着</t>
  </si>
  <si>
    <t>ニット製肌着</t>
  </si>
  <si>
    <t>織物製寝着類（和式のものを除く）</t>
  </si>
  <si>
    <t>足袋類（類似品、半製品を含む）</t>
  </si>
  <si>
    <t>千本</t>
  </si>
  <si>
    <t>千ダース</t>
  </si>
  <si>
    <t>千足</t>
  </si>
  <si>
    <t>パンティストッキング</t>
  </si>
  <si>
    <t>千双</t>
  </si>
  <si>
    <t>作業用ニット手袋</t>
  </si>
  <si>
    <t>その他の帽子（フェルト製、ニット製、帽体を含む）</t>
  </si>
  <si>
    <t>なめし革製衣服（合成皮革製を含む）</t>
  </si>
  <si>
    <t>衛生衣服附属品</t>
  </si>
  <si>
    <t>その他の繊維製床敷物、同類似品</t>
  </si>
  <si>
    <t>その他の衛生医療用繊維製品</t>
  </si>
  <si>
    <t>箱材、荷造用仕組材</t>
  </si>
  <si>
    <t>経木、同製品</t>
  </si>
  <si>
    <t>特殊合板（集成材を除く）</t>
  </si>
  <si>
    <t>銘板、銘木、床柱</t>
  </si>
  <si>
    <t>木製ベッド</t>
  </si>
  <si>
    <t>金属製机・テーブル・いす</t>
  </si>
  <si>
    <t>びょうぶ、衣こう、すだれ、ついたて（掛軸、掛地図を含む）等</t>
  </si>
  <si>
    <t>塗工印刷用紙</t>
  </si>
  <si>
    <t>障子紙、書道用紙</t>
  </si>
  <si>
    <t>壁紙、ふすま紙</t>
  </si>
  <si>
    <t>とっ版印刷物（紙に対するもの）</t>
  </si>
  <si>
    <t>おう版印刷物（紙に対するもの）</t>
  </si>
  <si>
    <t>その他の化学肥料</t>
  </si>
  <si>
    <t>酸素ガス（液化酸素を含む）</t>
  </si>
  <si>
    <t>かん水、にがり</t>
  </si>
  <si>
    <t>レーキ</t>
  </si>
  <si>
    <t>その他の可塑剤</t>
  </si>
  <si>
    <t>脂肪酸（直分、硬分）</t>
  </si>
  <si>
    <t>精製グリセリン</t>
  </si>
  <si>
    <t>高級アルコール（還元、蒸留）</t>
  </si>
  <si>
    <t>その他の油脂加工製品</t>
  </si>
  <si>
    <t>浴用石けん（薬用、液状を含む）</t>
  </si>
  <si>
    <t>水系合成樹脂塗料</t>
  </si>
  <si>
    <t>その他の塗料、同関連製品</t>
  </si>
  <si>
    <t>医薬品原末、原液</t>
  </si>
  <si>
    <t>ワクチン、血清、保存血液</t>
  </si>
  <si>
    <t>シャンプー、ヘアリンス</t>
  </si>
  <si>
    <t>殺菌剤</t>
  </si>
  <si>
    <t>調合香料</t>
  </si>
  <si>
    <t>その他の接着剤</t>
  </si>
  <si>
    <t>試薬（診断用試薬を除く）</t>
  </si>
  <si>
    <t>グリース（購入した鉱・動・植物油によるもの）</t>
  </si>
  <si>
    <t>アスファルト舗装混合材、タール舗装混合材（アスファルトブロック、タールブロックを含む）</t>
  </si>
  <si>
    <t>プラスチック平板（厚さ０．５ｍｍ以上で硬質のもの）</t>
  </si>
  <si>
    <t>プラスチックホース</t>
  </si>
  <si>
    <t>プラスチック板・棒・管・継手・異形押出製品の加工品（切断、接合、塗装、蒸着めっき、バフ加工等）</t>
  </si>
  <si>
    <t>硬質プラスチックフィルム（厚さ０．５ｍｍ未満で硬質のもの）</t>
  </si>
  <si>
    <t>プラスチックシート（厚さ０．２ｍｍ以上で軟質のもの）</t>
  </si>
  <si>
    <t>プラスチックタイル</t>
  </si>
  <si>
    <t>プラスチックフィルム・シート・床材・合成皮革加工品（切断、接合、塗装、蒸着めっき、バフ加工等）</t>
  </si>
  <si>
    <t>工業用プラスチック製品の加工品（切断、接合、塗装、蒸着めっき、バフ加工等）</t>
  </si>
  <si>
    <t>軟質プラスチック発泡製品（半硬質性を含む）</t>
  </si>
  <si>
    <t>その他の硬質プラスチック発泡製品</t>
  </si>
  <si>
    <t>工業用強化プラスチック製品</t>
  </si>
  <si>
    <t>発泡・強化プラスチック製品の加工品（切断、接合、塗装、蒸着めっき、バフ加工等）</t>
  </si>
  <si>
    <t>他に分類されないプラスチック製品の加工品（切断、接合、塗装、蒸着めっき、バフ加工等）</t>
  </si>
  <si>
    <t>コンベヤゴムベルト</t>
  </si>
  <si>
    <t>千㎝ﾌﾟﾗｲ</t>
  </si>
  <si>
    <t>平ゴムベルト</t>
  </si>
  <si>
    <t>Ｖベルト（ファンベルトを含む）</t>
  </si>
  <si>
    <t>Ｋｍ</t>
  </si>
  <si>
    <t>ゴムロール</t>
  </si>
  <si>
    <t>その他の工業用ゴム製品</t>
  </si>
  <si>
    <t>本</t>
  </si>
  <si>
    <t>足</t>
  </si>
  <si>
    <t>その他の革製履物</t>
  </si>
  <si>
    <t>プラスチック製かばん</t>
  </si>
  <si>
    <t>㎡</t>
  </si>
  <si>
    <t>鏡</t>
  </si>
  <si>
    <t>その他のガラス製加工素材</t>
  </si>
  <si>
    <t>他に分類されないガラス、同製品</t>
  </si>
  <si>
    <t>千個</t>
  </si>
  <si>
    <t>その他の研磨材、同製品</t>
  </si>
  <si>
    <t>その他の非鉄金属再生地金、同合金</t>
  </si>
  <si>
    <t>青銅伸銅品</t>
  </si>
  <si>
    <t>アルミニウム圧延製品</t>
  </si>
  <si>
    <t>アルミニウムはく</t>
  </si>
  <si>
    <t>銅被覆線</t>
  </si>
  <si>
    <t>導体ｔ</t>
  </si>
  <si>
    <t>その他のめっき板製品</t>
  </si>
  <si>
    <t>その他の洋食器</t>
  </si>
  <si>
    <t>その他の配管工事用附属品</t>
  </si>
  <si>
    <t>台</t>
  </si>
  <si>
    <t>その他のアルミニウム製サッシ</t>
  </si>
  <si>
    <t>コンテナ</t>
  </si>
  <si>
    <t>その他の打抜・プレス加工アルミニウム、同合金製品</t>
  </si>
  <si>
    <t>ボルト、ナット</t>
  </si>
  <si>
    <t>リベット</t>
  </si>
  <si>
    <t>木ねじ、小ねじ、押しねじ</t>
  </si>
  <si>
    <t>うす板ばね</t>
  </si>
  <si>
    <t>金属はく（打ちはく）</t>
  </si>
  <si>
    <t>その他のポンプ</t>
  </si>
  <si>
    <t>油圧バルブ</t>
  </si>
  <si>
    <t>その他の動力伝導装置</t>
  </si>
  <si>
    <t>その他の冷凍機応用製品</t>
  </si>
  <si>
    <t>消火器具、消火装置（消防自動車のぎ装品を含む）</t>
  </si>
  <si>
    <t>消火器具・消火装置の部分品・取付具・附属品</t>
  </si>
  <si>
    <t>高温・高圧バルブ</t>
  </si>
  <si>
    <t>その他のはん用機械、同装置</t>
  </si>
  <si>
    <t>他に分類されないはん用機械、同装置の部分品・取付具・附属品</t>
  </si>
  <si>
    <t>噴霧機、散粉機</t>
  </si>
  <si>
    <t>農業用機械の部分品・取付具・附属品</t>
  </si>
  <si>
    <t>化学繊維機械</t>
  </si>
  <si>
    <t>その他の食品機械、同装置</t>
  </si>
  <si>
    <t>食品機械、同装置の部分品・取付具・附属品</t>
  </si>
  <si>
    <t>紙工機械</t>
  </si>
  <si>
    <t>混合機、かくはん機、ねつ和機、溶解機、造粒機、乳化機、粉砕機</t>
  </si>
  <si>
    <t>反応機、発生炉、乾留炉、電解槽</t>
  </si>
  <si>
    <t>化学機械、同装置の部分品・取付具・附属品</t>
  </si>
  <si>
    <t>その他のプラスチック加工機械、同附属装置（手動式を含む）</t>
  </si>
  <si>
    <t>フライス盤</t>
  </si>
  <si>
    <t>歯切り盤、歯車仕上機械</t>
  </si>
  <si>
    <t>ワイヤフォーミングマシン</t>
  </si>
  <si>
    <t>治具、金属加工用附属品</t>
  </si>
  <si>
    <t>その他の金属用金型、同部分品・附属品</t>
  </si>
  <si>
    <t>その他の非金属用金型、同部分品・附属品</t>
  </si>
  <si>
    <t>ロボット、同装置の部分品・取付具・附属品</t>
  </si>
  <si>
    <t>デジタル式複写機</t>
  </si>
  <si>
    <t>その他の複写機</t>
  </si>
  <si>
    <t>他に分類されないサービス用・娯楽用機械器具</t>
  </si>
  <si>
    <t>液面計（レベル計）</t>
  </si>
  <si>
    <t>測量機械器具の部分品・取付具・附属品</t>
  </si>
  <si>
    <t>光度計、光束計、照度計、屈折度計</t>
  </si>
  <si>
    <t>医療用機械器具、同装置</t>
  </si>
  <si>
    <t>歯科用機械器具、同装置</t>
  </si>
  <si>
    <t>動物用医療機械器具、同部分品・取付具・附属品</t>
  </si>
  <si>
    <t>顕微鏡・望遠鏡等の部分品・取付具・附属品</t>
  </si>
  <si>
    <t>その他の半導体素子</t>
  </si>
  <si>
    <t>コネクタ（プリント配線板用コネクタを除く）</t>
  </si>
  <si>
    <t>リレー</t>
  </si>
  <si>
    <t>リアクトル、誘導電圧調整器</t>
  </si>
  <si>
    <t>扇風機</t>
  </si>
  <si>
    <t>空調・住宅関連機器の部分品・取付具・附属品</t>
  </si>
  <si>
    <t>その他の放電ランプ</t>
  </si>
  <si>
    <t>超音波応用装置</t>
  </si>
  <si>
    <t>医療用計測器</t>
  </si>
  <si>
    <t>無線応用装置</t>
  </si>
  <si>
    <t>他に分類されない通信関連機械器具</t>
  </si>
  <si>
    <t>その他の電気音響機械器具</t>
  </si>
  <si>
    <t>印刷装置</t>
  </si>
  <si>
    <t>普通乗用車（気筒容量２０００mlを超えるもの）（シャシーを含む）</t>
  </si>
  <si>
    <t>シャシー部品、車体部品</t>
  </si>
  <si>
    <t>他に分類されない産業用運搬車両</t>
  </si>
  <si>
    <t>他に分類されない輸送用機械器具、同部分品・取付具・附属品</t>
  </si>
  <si>
    <t>貴金属製装身具（宝石、象牙、亀甲を含む）</t>
  </si>
  <si>
    <t>その他の貴金属・宝石製品（装身具・装飾品を除く）の附属品、同材料加工品、同細工品</t>
  </si>
  <si>
    <t>装飾品、置物類（すず・アンチモン製品を含む）</t>
  </si>
  <si>
    <t>造花、装飾用羽毛</t>
  </si>
  <si>
    <t>かつら、かもじ（人形の髪を含む）</t>
  </si>
  <si>
    <t>他に分類されない装身具・装飾品</t>
  </si>
  <si>
    <t>クロック（ムーブメントを含む）</t>
  </si>
  <si>
    <t>その他の洋楽器、和楽器</t>
  </si>
  <si>
    <t>かるた、すごろく、トランプ、花札、囲碁、将棋、チェス、麻雀ぱい、ゲーム盤等</t>
  </si>
  <si>
    <t>その他のプラスチック製がん具</t>
  </si>
  <si>
    <t>日本人形、西洋人形、縫いぐるみ人形</t>
  </si>
  <si>
    <t>節句人形、ひな人形</t>
  </si>
  <si>
    <t>野球・ソフトボール用具</t>
  </si>
  <si>
    <t>釣道具、同附属品</t>
  </si>
  <si>
    <t>運動用具の部分品・附属品</t>
  </si>
  <si>
    <t>毛筆、その他の絵画用品</t>
  </si>
  <si>
    <t>印章、印肉、スタンプ、スタンプ台</t>
  </si>
  <si>
    <t>事務用のり、工業用のり</t>
  </si>
  <si>
    <t>麦わら・パナマ類帽子、帽体（紙いと帽子、経木帽子を含む）</t>
  </si>
  <si>
    <t>畳、畳床</t>
  </si>
  <si>
    <t>畳</t>
  </si>
  <si>
    <t>うちわ、扇子（骨を含む）</t>
  </si>
  <si>
    <t>洋傘（パラソル、男女児兼用傘を含む）</t>
  </si>
  <si>
    <t>その他の傘、傘部分品</t>
  </si>
  <si>
    <t>看板、標識機、展示装置（電気的、機械的でないもの）</t>
  </si>
  <si>
    <t>看板、標識機、展示装置（電気的、機械的なもの）</t>
  </si>
  <si>
    <t>マネキン人形、人台</t>
  </si>
  <si>
    <t>その他のモデル、模型</t>
  </si>
  <si>
    <t>繊維壁材（化粧用吹付材を含む）</t>
  </si>
  <si>
    <t>産出事業所</t>
    <rPh sb="0" eb="1">
      <t>サン</t>
    </rPh>
    <rPh sb="1" eb="2">
      <t>デ</t>
    </rPh>
    <phoneticPr fontId="8"/>
  </si>
  <si>
    <t>ｍ３</t>
  </si>
  <si>
    <t>千ｍ３</t>
  </si>
  <si>
    <t>その他の調味料製造業（賃加工）</t>
  </si>
  <si>
    <t>精米・精麦業（賃加工）</t>
  </si>
  <si>
    <t>その他の精穀・製粉業（賃加工）</t>
  </si>
  <si>
    <t>パン製造業（賃加工）</t>
  </si>
  <si>
    <t>生菓子製造業（賃加工）</t>
  </si>
  <si>
    <t>ビスケット類・干菓子製造業（賃加工）</t>
  </si>
  <si>
    <t>米菓製造業（賃加工）</t>
  </si>
  <si>
    <t>その他のパン・菓子製造業（賃加工）</t>
  </si>
  <si>
    <t>めん類製造業（賃加工）</t>
  </si>
  <si>
    <t>そう（惣）菜製造業（賃加工）</t>
  </si>
  <si>
    <t>他に分類されない食料品製造業（賃加工）</t>
  </si>
  <si>
    <t>清涼飲料製造業（賃加工）</t>
  </si>
  <si>
    <t>清酒製造業（賃加工）</t>
  </si>
  <si>
    <t>蒸留酒・混成酒製造業（賃加工）</t>
  </si>
  <si>
    <t>製糸業（賃加工）</t>
  </si>
  <si>
    <t>化学繊維製造業（賃加工）</t>
  </si>
  <si>
    <t>綿紡績業（賃加工）</t>
  </si>
  <si>
    <t>化学繊維紡績業（賃加工）</t>
  </si>
  <si>
    <t>ねん糸製造業（かさ高加工糸を除く）（賃加工）</t>
  </si>
  <si>
    <t>その他の紡績業（賃加工）</t>
  </si>
  <si>
    <t>綿・スフ織物業（賃加工）</t>
  </si>
  <si>
    <t>絹・人絹織物業（賃加工）</t>
  </si>
  <si>
    <t>麻織物業（賃加工）</t>
  </si>
  <si>
    <t>その他の織物業（賃加工）</t>
  </si>
  <si>
    <t>たて編ニット生地製造業（賃加工）</t>
  </si>
  <si>
    <t>横編ニット生地製造業（賃加工）</t>
  </si>
  <si>
    <t>綿・スフ・麻織物機械染色業（賃加工）</t>
  </si>
  <si>
    <t>絹・人絹織物機械染色業（賃加工）</t>
  </si>
  <si>
    <t>毛織物機械染色整理業（賃加工）</t>
  </si>
  <si>
    <t>織物整理業（賃加工）</t>
  </si>
  <si>
    <t>織物手加工染色整理業（賃加工）</t>
  </si>
  <si>
    <t>綿状繊維・糸染色整理業（賃加工）</t>
  </si>
  <si>
    <t>ニット・レース染色整理業（賃加工）</t>
  </si>
  <si>
    <t>繊維雑品染色整理業（賃加工）</t>
  </si>
  <si>
    <t>綱製造業（賃加工）</t>
  </si>
  <si>
    <t>レース製造業（賃加工）</t>
  </si>
  <si>
    <t>組ひも製造業（賃加工）</t>
  </si>
  <si>
    <t>フェルト・不織布製造業（賃加工）</t>
  </si>
  <si>
    <t>上塗りした織物・防水した織物製造業（賃加工）</t>
  </si>
  <si>
    <t>その他の繊維粗製品製造業（賃加工）</t>
  </si>
  <si>
    <t>織物製成人男子・少年服製造業（不織布製及びレース製を含む）（賃加工）</t>
  </si>
  <si>
    <t>織物製成人女子・少女服製造業（不織布製及びレース製を含む）（賃加工）</t>
  </si>
  <si>
    <t>織物製シャツ製造業（不織布製及びレース製を含み、下着を除く）（賃加工）</t>
  </si>
  <si>
    <t>ニット製外衣製造業（アウターシャツ類、セーター類などを除く）（賃加工）</t>
  </si>
  <si>
    <t>ニット製アウターシャツ類製造業（賃加工）</t>
  </si>
  <si>
    <t>その他の外衣・シャツ製造業（賃加工）</t>
  </si>
  <si>
    <t>織物製・ニット製寝着類製造業（賃加工）</t>
  </si>
  <si>
    <t>和装製品製造業（足袋を含む）（賃加工）</t>
  </si>
  <si>
    <t>ネクタイ製造業（賃加工）</t>
  </si>
  <si>
    <t>靴下製造業（賃加工）</t>
  </si>
  <si>
    <t>帽子製造業（帽体を含む）（賃加工）</t>
  </si>
  <si>
    <t>他に分類されない衣服・繊維製身の回り品製造業（賃加工）</t>
  </si>
  <si>
    <t>寝具製造業（賃加工）</t>
  </si>
  <si>
    <t>帆布製品製造業（賃加工）</t>
  </si>
  <si>
    <t>繊維製袋製造業（賃加工）</t>
  </si>
  <si>
    <t>刺しゅう業（賃加工）</t>
  </si>
  <si>
    <t>他に分類されない繊維製品製造業（賃加工）</t>
  </si>
  <si>
    <t>一般製材業（賃加工）</t>
  </si>
  <si>
    <t>木材チップ製造業（賃加工）</t>
  </si>
  <si>
    <t>その他の特殊製材業（賃加工）</t>
  </si>
  <si>
    <t>造作材製造業（建具を除く）（賃加工）</t>
  </si>
  <si>
    <t>合板製造業（賃加工）</t>
  </si>
  <si>
    <t>建築用木製組立材料製造業（賃加工）</t>
  </si>
  <si>
    <t>銘木製造業（賃加工）</t>
  </si>
  <si>
    <t>床板製造業（賃加工）</t>
  </si>
  <si>
    <t>他に分類されない木製品製造業(竹、とうを含む)（賃加工）</t>
  </si>
  <si>
    <t>木製家具製造業（漆塗りを除く）（賃加工）</t>
  </si>
  <si>
    <t>宗教用具製造業（賃加工）</t>
  </si>
  <si>
    <t>建具製造業（賃加工）</t>
  </si>
  <si>
    <t>窓用・扉用日よけ、日本びょうぶ等製造業（賃加工）</t>
  </si>
  <si>
    <t>鏡縁・額縁製造業（賃加工）</t>
  </si>
  <si>
    <t>洋紙・機械すき和紙製造業（賃加工）</t>
  </si>
  <si>
    <t>板紙製造業（賃加工）</t>
  </si>
  <si>
    <t>塗工紙製造業（印刷用紙を除く）（賃加工）</t>
  </si>
  <si>
    <t>壁紙・ふすま紙製造業（賃加工）</t>
  </si>
  <si>
    <t>事務用・学用紙製品製造業（賃加工）</t>
  </si>
  <si>
    <t>日用紙製品製造業（賃加工）</t>
  </si>
  <si>
    <t>その他の紙製品製造業（賃加工）</t>
  </si>
  <si>
    <t>段ボール箱製造業（賃加工）</t>
  </si>
  <si>
    <t>紙器製造業（賃加工）</t>
  </si>
  <si>
    <t>その他のパルプ・紙・紙加工品製造業（賃加工）</t>
  </si>
  <si>
    <t>オフセット印刷業（紙に対するもの）（賃加工）</t>
  </si>
  <si>
    <t>オフセット印刷以外の印刷業（紙に対するもの）（賃加工）</t>
  </si>
  <si>
    <t>紙以外の印刷業（賃加工）</t>
  </si>
  <si>
    <t>製版業（賃加工）</t>
  </si>
  <si>
    <t>製本業（賃加工）</t>
  </si>
  <si>
    <t>印刷物加工業（賃加工）</t>
  </si>
  <si>
    <t>印刷関連サービス業（賃加工）</t>
  </si>
  <si>
    <t>圧縮ガス・液化ガス製造業（賃加工）</t>
  </si>
  <si>
    <t>プラスチック製造業（賃加工）</t>
  </si>
  <si>
    <t>その他の有機化学工業製品製造業（賃加工）</t>
  </si>
  <si>
    <t>洗浄剤・磨用剤製造業（賃加工）</t>
  </si>
  <si>
    <t>医薬品製剤製造業（賃加工）</t>
  </si>
  <si>
    <t>生薬・漢方製剤製造業（賃加工）</t>
  </si>
  <si>
    <t>頭髪用化粧品製造業（賃加工）</t>
  </si>
  <si>
    <t>その他の化粧品・歯磨・化粧用調整品製造業（賃加工）</t>
  </si>
  <si>
    <t>農薬製造業（賃加工）</t>
  </si>
  <si>
    <t>ゼラチン・接着剤製造業（賃加工）</t>
  </si>
  <si>
    <t>他に分類されない化学工業製品製造業（賃加工）</t>
  </si>
  <si>
    <t>その他の石油製品・石炭製品製造業（賃加工）</t>
  </si>
  <si>
    <t>プラスチック板・棒製造業（賃加工）</t>
  </si>
  <si>
    <t>プラスチック管製造業（賃加工）</t>
  </si>
  <si>
    <t>プラスチック板・棒・管・継手・異形押出製品加工業（賃加工）</t>
  </si>
  <si>
    <t>プラスチックフィルム製造業（賃加工）</t>
  </si>
  <si>
    <t>プラスチックシート製造業（賃加工）</t>
  </si>
  <si>
    <t>プラスチックフィルム・シート・床材・合成皮革加工業（賃加工）</t>
  </si>
  <si>
    <t>電気機械器具用プラスチック製品製造業（加工業を除く）（賃加工）</t>
  </si>
  <si>
    <t>その他の工業用プラスチック製品製造業（加工業を除く）（賃加工）</t>
  </si>
  <si>
    <t>工業用プラスチック製品加工業（賃加工）</t>
  </si>
  <si>
    <t>軟質プラスチック発泡製品製造業（半硬質性を含む）（賃加工）</t>
  </si>
  <si>
    <t>発泡・強化プラスチック製品加工業（賃加工）</t>
  </si>
  <si>
    <t>プラスチック製容器製造業（賃加工）</t>
  </si>
  <si>
    <t>他に分類されないプラスチック製品製造業（賃加工）</t>
  </si>
  <si>
    <t>他に分類されないプラスチック製品加工業（賃加工）</t>
  </si>
  <si>
    <t>プラスチック製履物・同附属品製造業（賃加工）</t>
  </si>
  <si>
    <t>かばん製造業（賃加工）</t>
  </si>
  <si>
    <t>袋物製造業（ハンドバッグを除く）（賃加工）</t>
  </si>
  <si>
    <t>ハンドバッグ製造業（賃加工）</t>
  </si>
  <si>
    <t>板ガラス加工業（賃加工）</t>
  </si>
  <si>
    <t>ガラス製加工素材製造業（賃加工）</t>
  </si>
  <si>
    <t>ガラス繊維・同製品製造業（賃加工）</t>
  </si>
  <si>
    <t>その他のガラス・同製品製造業（賃加工）</t>
  </si>
  <si>
    <t>コンクリート製品製造業（賃加工）</t>
  </si>
  <si>
    <t>食卓用・ちゅう房用陶磁器製造業（賃加工）</t>
  </si>
  <si>
    <t>陶磁器製置物製造業（賃加工）</t>
  </si>
  <si>
    <t>理化学用・工業用陶磁器製造業（賃加工）</t>
  </si>
  <si>
    <t>陶磁器絵付業（賃加工）</t>
  </si>
  <si>
    <t>石工品製造業（賃加工）</t>
  </si>
  <si>
    <t>石こう（膏）製品製造業（賃加工）</t>
  </si>
  <si>
    <t>その他の表面処理鋼材製造業（賃加工）</t>
  </si>
  <si>
    <t>鉄鋼シャースリット業（賃加工）</t>
  </si>
  <si>
    <t>他に分類されない鉄鋼業（賃加工）</t>
  </si>
  <si>
    <t>その他の非鉄金属第２次製錬・精製業（非鉄金属合金製造業を含む）（賃加工）</t>
  </si>
  <si>
    <t>伸銅品製造業（賃加工）</t>
  </si>
  <si>
    <t>電線・ケーブル製造業（光ファイバケーブルを除く）（賃加工）</t>
  </si>
  <si>
    <t>銅・同合金鋳物製造業（ダイカストを除く）（賃加工）</t>
  </si>
  <si>
    <t>非鉄金属鋳物製造業（銅・同合金鋳物及びダイカストを除く）（賃加工）</t>
  </si>
  <si>
    <t>他に分類されない非鉄金属製造業（賃加工）</t>
  </si>
  <si>
    <t>ブリキ缶・その他のめっき板等製品製造業（賃加工）</t>
  </si>
  <si>
    <t>機械刃物製造業（賃加工）</t>
  </si>
  <si>
    <t>作業工具製造業（賃加工）</t>
  </si>
  <si>
    <t>農業用器具製造業（農業用機械を除く）（賃加工）</t>
  </si>
  <si>
    <t>その他の金物類製造業（賃加工）</t>
  </si>
  <si>
    <t>ガス機器・石油機器製造業（賃加工）</t>
  </si>
  <si>
    <t>鉄骨製造業（賃加工）</t>
  </si>
  <si>
    <t>建設用金属製品製造業（鉄骨を除く）（賃加工）</t>
  </si>
  <si>
    <t>建築用金属製品製造業（サッシ、ドア、建築用金物を除く）（賃加工）</t>
  </si>
  <si>
    <t>製缶板金業（賃加工）</t>
  </si>
  <si>
    <t>アルミニウム・同合金プレス製品製造業（賃加工）</t>
  </si>
  <si>
    <t>金属プレス製品製造業（アルミニウム・同合金を除く）（賃加工）</t>
  </si>
  <si>
    <t>粉末や金製品製造業（賃加工）</t>
  </si>
  <si>
    <t>金属製品塗装業（賃加工）</t>
  </si>
  <si>
    <t>溶融めっき業（表面処理鋼材製造業を除く）（賃加工）</t>
  </si>
  <si>
    <t>電気めっき業（表面処理鋼材製造業を除く）（賃加工）</t>
  </si>
  <si>
    <t>金属熱処理業（賃加工）</t>
  </si>
  <si>
    <t>その他の金属表面処理業（賃加工）</t>
  </si>
  <si>
    <t>ボルト・ナット・リベット・小ねじ・木ねじ等製造業（賃加工）</t>
  </si>
  <si>
    <t>金属製スプリング製造業（賃加工）</t>
  </si>
  <si>
    <t>他に分類されない金属製品製造業（賃加工）</t>
  </si>
  <si>
    <t>油圧・空圧機器製造業（賃加工）</t>
  </si>
  <si>
    <t>動力伝導装置製造業（玉軸受、ころ軸受を除く）（賃加工）</t>
  </si>
  <si>
    <t>工業窯炉製造業（賃加工）</t>
  </si>
  <si>
    <t>消火器具・消火装置製造業（賃加工）</t>
  </si>
  <si>
    <t>弁・同附属品製造業（賃加工）</t>
  </si>
  <si>
    <t>他に分類されないはん用機械・装置製造業（賃加工）</t>
  </si>
  <si>
    <t>染色整理仕上機械製造業（賃加工）</t>
  </si>
  <si>
    <t>食品機械・同装置製造業（賃加工）</t>
  </si>
  <si>
    <t>印刷・製本・紙工機械製造業（賃加工）</t>
  </si>
  <si>
    <t>包装・荷造機械製造業（賃加工）</t>
  </si>
  <si>
    <t>化学機械・同装置製造業（賃加工）</t>
  </si>
  <si>
    <t>プラスチック加工機械・同附属装置製造業（賃加工）</t>
  </si>
  <si>
    <t>金属工作機械製造業（賃加工）</t>
  </si>
  <si>
    <t>金属加工機械製造業（金属工作機械を除く）（賃加工）</t>
  </si>
  <si>
    <t>金属工作機械用・金属加工機械用部分品・附属品製造業（機械工具、金型を除く）（賃加工）</t>
  </si>
  <si>
    <t>機械工具製造業（粉末や金業を除く）（賃加工）</t>
  </si>
  <si>
    <t>半導体製造装置製造業（賃加工）</t>
  </si>
  <si>
    <t>フラットパネルディスプレイ製造装置製造業（賃加工）</t>
  </si>
  <si>
    <t>金属用金型・同部分品・附属品製造業（賃加工）</t>
  </si>
  <si>
    <t>非金属用金型・同部分品・附属品製造業（賃加工）</t>
  </si>
  <si>
    <t>真空装置・真空機器製造業（賃加工）</t>
  </si>
  <si>
    <t>ロボット製造業（賃加工）</t>
  </si>
  <si>
    <t>他に分類されない生産用機械・同部分品製造業（賃加工）</t>
  </si>
  <si>
    <t>複写機製造業（賃加工）</t>
  </si>
  <si>
    <t>娯楽用機械製造業（賃加工）</t>
  </si>
  <si>
    <t>体積計製造業（賃加工）</t>
  </si>
  <si>
    <t>はかり製造業（賃加工）</t>
  </si>
  <si>
    <t>圧力計・流量計・液面計等製造業（賃加工）</t>
  </si>
  <si>
    <t>分析機器製造業（賃加工）</t>
  </si>
  <si>
    <t>試験機製造業（賃加工）</t>
  </si>
  <si>
    <t>理化学機械器具製造業（賃加工）</t>
  </si>
  <si>
    <t>その他の計量器・測定器・分析機器・試験機・測量機械器具・理化学機械器具製造業（賃加工）</t>
  </si>
  <si>
    <t>医療用機械器具製造業（賃加工）</t>
  </si>
  <si>
    <t>歯科用機械器具製造業（賃加工）</t>
  </si>
  <si>
    <t>抵抗器・コンデンサ・変成器・複合部品製造業（賃加工）</t>
  </si>
  <si>
    <t>コネクタ・スイッチ・リレー製造業（賃加工）</t>
  </si>
  <si>
    <t>電子回路基板製造業（賃加工）</t>
  </si>
  <si>
    <t>電子回路実装基板製造業（賃加工）</t>
  </si>
  <si>
    <t>電源ユニット・高周波ユニット・コントロールユニット製造業（賃加工）</t>
  </si>
  <si>
    <t>その他の電子部品・デバイス・電子回路製造業（賃加工）</t>
  </si>
  <si>
    <t>発電機・電動機・その他の回転電気機械製造業（賃加工）</t>
  </si>
  <si>
    <t>変圧器類製造業（電子機器用を除く)（賃加工）</t>
  </si>
  <si>
    <t>電力開閉装置製造業（賃加工）</t>
  </si>
  <si>
    <t>配電盤・電力制御装置製造業（賃加工）</t>
  </si>
  <si>
    <t>配線器具・配線附属品製造業（賃加工）</t>
  </si>
  <si>
    <t>その他の産業用電気機械器具製造業（車両用、船舶用を含む）（賃加工）</t>
  </si>
  <si>
    <t>空調・住宅関連機器製造業（賃加工）</t>
  </si>
  <si>
    <t>衣料衛生関連機器製造業（賃加工）</t>
  </si>
  <si>
    <t>その他の民生用電気機械器具製造業（賃加工）</t>
  </si>
  <si>
    <t>電球製造業（賃加工）</t>
  </si>
  <si>
    <t>電気照明器具製造業（賃加工）</t>
  </si>
  <si>
    <t>蓄電池製造業（賃加工）</t>
  </si>
  <si>
    <t>Ｘ線装置製造業（賃加工）</t>
  </si>
  <si>
    <t>電気計測器製造業（別掲を除く）（賃加工）</t>
  </si>
  <si>
    <t>医療用計測器製造業（賃加工）</t>
  </si>
  <si>
    <t>その他の電気機械器具製造業（賃加工）</t>
  </si>
  <si>
    <t>その他の通信機械器具・同関連機械器具製造業（賃加工）</t>
  </si>
  <si>
    <t>その他の附属装置製造業（賃加工）</t>
  </si>
  <si>
    <t>自動車部分品・附属品製造業（賃加工）</t>
  </si>
  <si>
    <t>鉄道車両用部分品製造業（賃加工）</t>
  </si>
  <si>
    <t>船舶製造・修理業（賃加工）</t>
  </si>
  <si>
    <t>航空機製造業（賃加工）</t>
  </si>
  <si>
    <t>航空機用原動機製造業（賃加工）</t>
  </si>
  <si>
    <t>その他の航空機部分品・補助装置製造業（賃加工）</t>
  </si>
  <si>
    <t>フォークリフトトラック・同部分品・附属品製造業（賃加工）</t>
  </si>
  <si>
    <t>その他の産業用運搬車両・同部分品・附属品製造業（賃加工）</t>
  </si>
  <si>
    <t>自転車・同部分品製造業（賃加工）</t>
  </si>
  <si>
    <t>他に分類されない輸送用機械器具製造業（賃加工）</t>
  </si>
  <si>
    <t>貴金属・宝石製装身具（ジュエリー）製品製造業（賃加工）</t>
  </si>
  <si>
    <t>装身具・装飾品製造業（貴金属・宝石製を除く）（賃加工）</t>
  </si>
  <si>
    <t>漆器製造業（賃加工）</t>
  </si>
  <si>
    <t>畳製造業（賃加工）</t>
  </si>
  <si>
    <t>うちわ・扇子・ちょうちん製造業（賃加工）</t>
  </si>
  <si>
    <t>その他の生活雑貨製品製造業（賃加工）</t>
  </si>
  <si>
    <t>看板・標識機製造業（賃加工）</t>
  </si>
  <si>
    <t>モデル・模型製造業（賃加工）</t>
  </si>
  <si>
    <t>他に分類されないその他の製造業（賃加工）</t>
  </si>
  <si>
    <t>第8表　品目別統計表（出荷及び在庫の数量、金額）</t>
    <rPh sb="0" eb="1">
      <t>ダイ</t>
    </rPh>
    <rPh sb="2" eb="3">
      <t>ヒョウ</t>
    </rPh>
    <rPh sb="4" eb="6">
      <t>ヒンモク</t>
    </rPh>
    <rPh sb="6" eb="7">
      <t>ベツ</t>
    </rPh>
    <rPh sb="7" eb="10">
      <t>トウケイヒョウ</t>
    </rPh>
    <rPh sb="11" eb="13">
      <t>シュッカ</t>
    </rPh>
    <rPh sb="13" eb="14">
      <t>オヨ</t>
    </rPh>
    <rPh sb="15" eb="17">
      <t>ザイコ</t>
    </rPh>
    <rPh sb="18" eb="20">
      <t>スウリョウ</t>
    </rPh>
    <rPh sb="21" eb="23">
      <t>キンガク</t>
    </rPh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_ * #,##0_ ;_ * &quot;△&quot;#,##0_ ;_ * &quot;－&quot;_ ;_ @_ "/>
  </numFmts>
  <fonts count="32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  <font>
      <sz val="10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0"/>
      <name val="ＭＳ 明朝"/>
      <family val="1"/>
      <charset val="128"/>
    </font>
    <font>
      <sz val="10"/>
      <name val="ＭＳ ゴシック"/>
      <family val="3"/>
      <charset val="128"/>
    </font>
    <font>
      <sz val="12"/>
      <color theme="1"/>
      <name val="ＭＳ Ｐゴシック"/>
      <family val="3"/>
      <charset val="128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theme="8" tint="0.79998168889431442"/>
        <bgColor indexed="64"/>
      </patternFill>
    </fill>
  </fills>
  <borders count="27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50">
    <xf numFmtId="0" fontId="0" fillId="0" borderId="0"/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26" borderId="2" applyNumberFormat="0" applyAlignment="0" applyProtection="0">
      <alignment vertical="center"/>
    </xf>
    <xf numFmtId="0" fontId="12" fillId="26" borderId="2" applyNumberFormat="0" applyAlignment="0" applyProtection="0">
      <alignment vertical="center"/>
    </xf>
    <xf numFmtId="0" fontId="12" fillId="26" borderId="2" applyNumberFormat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9" fillId="28" borderId="3" applyNumberFormat="0" applyFont="0" applyAlignment="0" applyProtection="0">
      <alignment vertical="center"/>
    </xf>
    <xf numFmtId="0" fontId="9" fillId="28" borderId="3" applyNumberFormat="0" applyFont="0" applyAlignment="0" applyProtection="0">
      <alignment vertical="center"/>
    </xf>
    <xf numFmtId="0" fontId="14" fillId="0" borderId="4" applyNumberFormat="0" applyFill="0" applyAlignment="0" applyProtection="0">
      <alignment vertical="center"/>
    </xf>
    <xf numFmtId="0" fontId="14" fillId="0" borderId="4" applyNumberFormat="0" applyFill="0" applyAlignment="0" applyProtection="0">
      <alignment vertical="center"/>
    </xf>
    <xf numFmtId="0" fontId="14" fillId="0" borderId="4" applyNumberFormat="0" applyFill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6" fillId="30" borderId="5" applyNumberFormat="0" applyAlignment="0" applyProtection="0">
      <alignment vertical="center"/>
    </xf>
    <xf numFmtId="0" fontId="16" fillId="30" borderId="5" applyNumberFormat="0" applyAlignment="0" applyProtection="0">
      <alignment vertical="center"/>
    </xf>
    <xf numFmtId="0" fontId="16" fillId="30" borderId="5" applyNumberForma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/>
    <xf numFmtId="0" fontId="18" fillId="0" borderId="6" applyNumberFormat="0" applyFill="0" applyAlignment="0" applyProtection="0">
      <alignment vertical="center"/>
    </xf>
    <xf numFmtId="0" fontId="18" fillId="0" borderId="6" applyNumberFormat="0" applyFill="0" applyAlignment="0" applyProtection="0">
      <alignment vertical="center"/>
    </xf>
    <xf numFmtId="0" fontId="18" fillId="0" borderId="6" applyNumberFormat="0" applyFill="0" applyAlignment="0" applyProtection="0">
      <alignment vertical="center"/>
    </xf>
    <xf numFmtId="0" fontId="19" fillId="0" borderId="7" applyNumberFormat="0" applyFill="0" applyAlignment="0" applyProtection="0">
      <alignment vertical="center"/>
    </xf>
    <xf numFmtId="0" fontId="19" fillId="0" borderId="7" applyNumberFormat="0" applyFill="0" applyAlignment="0" applyProtection="0">
      <alignment vertical="center"/>
    </xf>
    <xf numFmtId="0" fontId="19" fillId="0" borderId="7" applyNumberFormat="0" applyFill="0" applyAlignment="0" applyProtection="0">
      <alignment vertical="center"/>
    </xf>
    <xf numFmtId="0" fontId="20" fillId="0" borderId="8" applyNumberFormat="0" applyFill="0" applyAlignment="0" applyProtection="0">
      <alignment vertical="center"/>
    </xf>
    <xf numFmtId="0" fontId="20" fillId="0" borderId="8" applyNumberFormat="0" applyFill="0" applyAlignment="0" applyProtection="0">
      <alignment vertical="center"/>
    </xf>
    <xf numFmtId="0" fontId="20" fillId="0" borderId="8" applyNumberFormat="0" applyFill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9" applyNumberFormat="0" applyFill="0" applyAlignment="0" applyProtection="0">
      <alignment vertical="center"/>
    </xf>
    <xf numFmtId="0" fontId="21" fillId="0" borderId="9" applyNumberFormat="0" applyFill="0" applyAlignment="0" applyProtection="0">
      <alignment vertical="center"/>
    </xf>
    <xf numFmtId="0" fontId="21" fillId="0" borderId="9" applyNumberFormat="0" applyFill="0" applyAlignment="0" applyProtection="0">
      <alignment vertical="center"/>
    </xf>
    <xf numFmtId="0" fontId="22" fillId="30" borderId="10" applyNumberFormat="0" applyAlignment="0" applyProtection="0">
      <alignment vertical="center"/>
    </xf>
    <xf numFmtId="0" fontId="22" fillId="30" borderId="10" applyNumberFormat="0" applyAlignment="0" applyProtection="0">
      <alignment vertical="center"/>
    </xf>
    <xf numFmtId="0" fontId="22" fillId="30" borderId="10" applyNumberForma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31" borderId="5" applyNumberFormat="0" applyAlignment="0" applyProtection="0">
      <alignment vertical="center"/>
    </xf>
    <xf numFmtId="0" fontId="24" fillId="31" borderId="5" applyNumberFormat="0" applyAlignment="0" applyProtection="0">
      <alignment vertical="center"/>
    </xf>
    <xf numFmtId="0" fontId="24" fillId="31" borderId="5" applyNumberFormat="0" applyAlignment="0" applyProtection="0">
      <alignment vertical="center"/>
    </xf>
    <xf numFmtId="0" fontId="9" fillId="0" borderId="0">
      <alignment vertical="center"/>
    </xf>
    <xf numFmtId="0" fontId="7" fillId="0" borderId="0"/>
    <xf numFmtId="0" fontId="9" fillId="0" borderId="0">
      <alignment vertical="center"/>
    </xf>
    <xf numFmtId="0" fontId="7" fillId="0" borderId="0"/>
    <xf numFmtId="0" fontId="9" fillId="0" borderId="0">
      <alignment vertical="center"/>
    </xf>
    <xf numFmtId="0" fontId="7" fillId="0" borderId="0"/>
    <xf numFmtId="0" fontId="7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5" fillId="32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26" fillId="0" borderId="0"/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</cellStyleXfs>
  <cellXfs count="49">
    <xf numFmtId="0" fontId="0" fillId="0" borderId="0" xfId="0"/>
    <xf numFmtId="0" fontId="28" fillId="0" borderId="0" xfId="146" applyFont="1">
      <alignment vertical="center"/>
    </xf>
    <xf numFmtId="49" fontId="27" fillId="0" borderId="20" xfId="146" quotePrefix="1" applyNumberFormat="1" applyFont="1" applyBorder="1" applyAlignment="1">
      <alignment horizontal="center" vertical="center"/>
    </xf>
    <xf numFmtId="0" fontId="27" fillId="0" borderId="20" xfId="146" applyFont="1" applyBorder="1" applyAlignment="1">
      <alignment horizontal="center" vertical="center" shrinkToFit="1"/>
    </xf>
    <xf numFmtId="0" fontId="29" fillId="0" borderId="0" xfId="147" applyFont="1">
      <alignment vertical="center"/>
    </xf>
    <xf numFmtId="0" fontId="27" fillId="0" borderId="0" xfId="147" applyFont="1">
      <alignment vertical="center"/>
    </xf>
    <xf numFmtId="176" fontId="29" fillId="0" borderId="20" xfId="147" applyNumberFormat="1" applyFont="1" applyBorder="1" applyAlignment="1">
      <alignment horizontal="right" vertical="center"/>
    </xf>
    <xf numFmtId="176" fontId="30" fillId="0" borderId="20" xfId="147" applyNumberFormat="1" applyFont="1" applyBorder="1" applyAlignment="1">
      <alignment horizontal="right" vertical="center"/>
    </xf>
    <xf numFmtId="0" fontId="30" fillId="0" borderId="0" xfId="147" applyFont="1">
      <alignment vertical="center"/>
    </xf>
    <xf numFmtId="0" fontId="27" fillId="0" borderId="0" xfId="147" applyFont="1" applyAlignment="1">
      <alignment horizontal="center" vertical="center"/>
    </xf>
    <xf numFmtId="49" fontId="27" fillId="0" borderId="19" xfId="146" quotePrefix="1" applyNumberFormat="1" applyFont="1" applyBorder="1" applyAlignment="1">
      <alignment horizontal="center" vertical="center"/>
    </xf>
    <xf numFmtId="0" fontId="28" fillId="0" borderId="0" xfId="146" applyFont="1" applyAlignment="1">
      <alignment horizontal="center" vertical="center"/>
    </xf>
    <xf numFmtId="0" fontId="27" fillId="0" borderId="20" xfId="146" quotePrefix="1" applyNumberFormat="1" applyFont="1" applyBorder="1" applyAlignment="1">
      <alignment horizontal="center" vertical="center"/>
    </xf>
    <xf numFmtId="0" fontId="28" fillId="0" borderId="0" xfId="146" applyFont="1" applyBorder="1" applyAlignment="1">
      <alignment horizontal="center" vertical="center"/>
    </xf>
    <xf numFmtId="0" fontId="27" fillId="0" borderId="20" xfId="146" applyFont="1" applyBorder="1" applyAlignment="1">
      <alignment horizontal="center" vertical="center"/>
    </xf>
    <xf numFmtId="0" fontId="28" fillId="0" borderId="20" xfId="146" applyFont="1" applyBorder="1" applyAlignment="1">
      <alignment horizontal="center" vertical="center"/>
    </xf>
    <xf numFmtId="0" fontId="27" fillId="0" borderId="0" xfId="147" applyFont="1" applyBorder="1" applyAlignment="1">
      <alignment horizontal="center" vertical="center"/>
    </xf>
    <xf numFmtId="176" fontId="29" fillId="0" borderId="1" xfId="147" applyNumberFormat="1" applyFont="1" applyBorder="1" applyAlignment="1">
      <alignment horizontal="center" vertical="center" shrinkToFit="1"/>
    </xf>
    <xf numFmtId="0" fontId="27" fillId="0" borderId="12" xfId="147" applyFont="1" applyBorder="1" applyAlignment="1">
      <alignment horizontal="center" vertical="center"/>
    </xf>
    <xf numFmtId="176" fontId="29" fillId="0" borderId="13" xfId="147" applyNumberFormat="1" applyFont="1" applyBorder="1" applyAlignment="1">
      <alignment horizontal="center" vertical="center" shrinkToFit="1"/>
    </xf>
    <xf numFmtId="0" fontId="27" fillId="0" borderId="15" xfId="147" applyFont="1" applyBorder="1" applyAlignment="1">
      <alignment horizontal="center" vertical="center"/>
    </xf>
    <xf numFmtId="0" fontId="27" fillId="0" borderId="16" xfId="147" applyFont="1" applyBorder="1" applyAlignment="1">
      <alignment horizontal="center" vertical="center"/>
    </xf>
    <xf numFmtId="0" fontId="29" fillId="33" borderId="15" xfId="147" applyFont="1" applyFill="1" applyBorder="1" applyAlignment="1">
      <alignment horizontal="center" vertical="center" wrapText="1"/>
    </xf>
    <xf numFmtId="0" fontId="29" fillId="33" borderId="14" xfId="147" applyFont="1" applyFill="1" applyBorder="1" applyAlignment="1">
      <alignment horizontal="center" vertical="center" wrapText="1"/>
    </xf>
    <xf numFmtId="0" fontId="29" fillId="33" borderId="17" xfId="147" applyFont="1" applyFill="1" applyBorder="1" applyAlignment="1">
      <alignment horizontal="center" vertical="center" wrapText="1"/>
    </xf>
    <xf numFmtId="0" fontId="29" fillId="33" borderId="22" xfId="147" applyFont="1" applyFill="1" applyBorder="1" applyAlignment="1">
      <alignment horizontal="center" vertical="center" wrapText="1"/>
    </xf>
    <xf numFmtId="0" fontId="27" fillId="33" borderId="14" xfId="147" applyFont="1" applyFill="1" applyBorder="1" applyAlignment="1">
      <alignment horizontal="center" vertical="center" wrapText="1"/>
    </xf>
    <xf numFmtId="0" fontId="27" fillId="33" borderId="21" xfId="146" applyFont="1" applyFill="1" applyBorder="1" applyAlignment="1">
      <alignment vertical="center" wrapText="1"/>
    </xf>
    <xf numFmtId="0" fontId="29" fillId="33" borderId="18" xfId="147" applyFont="1" applyFill="1" applyBorder="1" applyAlignment="1">
      <alignment vertical="center" wrapText="1"/>
    </xf>
    <xf numFmtId="0" fontId="27" fillId="33" borderId="11" xfId="146" applyFont="1" applyFill="1" applyBorder="1" applyAlignment="1">
      <alignment vertical="center" shrinkToFit="1"/>
    </xf>
    <xf numFmtId="0" fontId="27" fillId="0" borderId="12" xfId="146" applyFont="1" applyBorder="1" applyAlignment="1">
      <alignment horizontal="left" vertical="center" shrinkToFit="1"/>
    </xf>
    <xf numFmtId="0" fontId="27" fillId="0" borderId="0" xfId="146" applyFont="1" applyBorder="1" applyAlignment="1">
      <alignment horizontal="left" vertical="center" shrinkToFit="1"/>
    </xf>
    <xf numFmtId="0" fontId="28" fillId="0" borderId="0" xfId="146" applyFont="1" applyAlignment="1">
      <alignment vertical="center" shrinkToFit="1"/>
    </xf>
    <xf numFmtId="0" fontId="27" fillId="0" borderId="13" xfId="146" applyFont="1" applyBorder="1" applyAlignment="1">
      <alignment horizontal="left" vertical="center" shrinkToFit="1"/>
    </xf>
    <xf numFmtId="0" fontId="27" fillId="0" borderId="1" xfId="146" applyFont="1" applyBorder="1" applyAlignment="1">
      <alignment horizontal="left" vertical="center" shrinkToFit="1"/>
    </xf>
    <xf numFmtId="0" fontId="27" fillId="0" borderId="21" xfId="146" quotePrefix="1" applyNumberFormat="1" applyFont="1" applyBorder="1" applyAlignment="1">
      <alignment horizontal="center" vertical="center"/>
    </xf>
    <xf numFmtId="0" fontId="27" fillId="0" borderId="26" xfId="146" applyFont="1" applyBorder="1" applyAlignment="1">
      <alignment horizontal="left" vertical="center" shrinkToFit="1"/>
    </xf>
    <xf numFmtId="0" fontId="27" fillId="0" borderId="11" xfId="146" applyFont="1" applyBorder="1" applyAlignment="1">
      <alignment horizontal="left" vertical="center" shrinkToFit="1"/>
    </xf>
    <xf numFmtId="0" fontId="28" fillId="0" borderId="26" xfId="146" applyFont="1" applyBorder="1" applyAlignment="1">
      <alignment horizontal="center" vertical="center"/>
    </xf>
    <xf numFmtId="0" fontId="27" fillId="0" borderId="18" xfId="147" applyFont="1" applyBorder="1" applyAlignment="1">
      <alignment horizontal="center" vertical="center"/>
    </xf>
    <xf numFmtId="176" fontId="29" fillId="0" borderId="21" xfId="147" applyNumberFormat="1" applyFont="1" applyBorder="1" applyAlignment="1">
      <alignment horizontal="right" vertical="center"/>
    </xf>
    <xf numFmtId="0" fontId="27" fillId="0" borderId="26" xfId="147" applyFont="1" applyBorder="1" applyAlignment="1">
      <alignment horizontal="center" vertical="center"/>
    </xf>
    <xf numFmtId="176" fontId="29" fillId="0" borderId="11" xfId="147" applyNumberFormat="1" applyFont="1" applyBorder="1" applyAlignment="1">
      <alignment horizontal="center" vertical="center" shrinkToFit="1"/>
    </xf>
    <xf numFmtId="0" fontId="31" fillId="0" borderId="0" xfId="146" applyFont="1">
      <alignment vertical="center"/>
    </xf>
    <xf numFmtId="0" fontId="29" fillId="33" borderId="23" xfId="147" applyFont="1" applyFill="1" applyBorder="1" applyAlignment="1">
      <alignment horizontal="center" vertical="center" wrapText="1"/>
    </xf>
    <xf numFmtId="0" fontId="29" fillId="33" borderId="24" xfId="147" applyFont="1" applyFill="1" applyBorder="1" applyAlignment="1">
      <alignment horizontal="center" vertical="center" wrapText="1"/>
    </xf>
    <xf numFmtId="0" fontId="29" fillId="33" borderId="25" xfId="147" applyFont="1" applyFill="1" applyBorder="1" applyAlignment="1">
      <alignment horizontal="center" vertical="center" wrapText="1"/>
    </xf>
    <xf numFmtId="0" fontId="27" fillId="33" borderId="19" xfId="146" applyFont="1" applyFill="1" applyBorder="1" applyAlignment="1">
      <alignment horizontal="center" vertical="center" wrapText="1"/>
    </xf>
    <xf numFmtId="0" fontId="27" fillId="33" borderId="13" xfId="146" applyFont="1" applyFill="1" applyBorder="1" applyAlignment="1">
      <alignment horizontal="center" vertical="center" wrapText="1"/>
    </xf>
  </cellXfs>
  <cellStyles count="150">
    <cellStyle name="20% - アクセント 1" xfId="1" builtinId="30" customBuiltin="1"/>
    <cellStyle name="20% - アクセント 1 2" xfId="2" xr:uid="{00000000-0005-0000-0000-000001000000}"/>
    <cellStyle name="20% - アクセント 1 3" xfId="3" xr:uid="{00000000-0005-0000-0000-000002000000}"/>
    <cellStyle name="20% - アクセント 2" xfId="4" builtinId="34" customBuiltin="1"/>
    <cellStyle name="20% - アクセント 2 2" xfId="5" xr:uid="{00000000-0005-0000-0000-000004000000}"/>
    <cellStyle name="20% - アクセント 2 3" xfId="6" xr:uid="{00000000-0005-0000-0000-000005000000}"/>
    <cellStyle name="20% - アクセント 3" xfId="7" builtinId="38" customBuiltin="1"/>
    <cellStyle name="20% - アクセント 3 2" xfId="8" xr:uid="{00000000-0005-0000-0000-000007000000}"/>
    <cellStyle name="20% - アクセント 3 3" xfId="9" xr:uid="{00000000-0005-0000-0000-000008000000}"/>
    <cellStyle name="20% - アクセント 4" xfId="10" builtinId="42" customBuiltin="1"/>
    <cellStyle name="20% - アクセント 4 2" xfId="11" xr:uid="{00000000-0005-0000-0000-00000A000000}"/>
    <cellStyle name="20% - アクセント 4 3" xfId="12" xr:uid="{00000000-0005-0000-0000-00000B000000}"/>
    <cellStyle name="20% - アクセント 5" xfId="13" builtinId="46" customBuiltin="1"/>
    <cellStyle name="20% - アクセント 5 2" xfId="14" xr:uid="{00000000-0005-0000-0000-00000D000000}"/>
    <cellStyle name="20% - アクセント 5 3" xfId="15" xr:uid="{00000000-0005-0000-0000-00000E000000}"/>
    <cellStyle name="20% - アクセント 6" xfId="16" builtinId="50" customBuiltin="1"/>
    <cellStyle name="20% - アクセント 6 2" xfId="17" xr:uid="{00000000-0005-0000-0000-000010000000}"/>
    <cellStyle name="20% - アクセント 6 3" xfId="18" xr:uid="{00000000-0005-0000-0000-000011000000}"/>
    <cellStyle name="40% - アクセント 1" xfId="19" builtinId="31" customBuiltin="1"/>
    <cellStyle name="40% - アクセント 1 2" xfId="20" xr:uid="{00000000-0005-0000-0000-000013000000}"/>
    <cellStyle name="40% - アクセント 1 3" xfId="21" xr:uid="{00000000-0005-0000-0000-000014000000}"/>
    <cellStyle name="40% - アクセント 2" xfId="22" builtinId="35" customBuiltin="1"/>
    <cellStyle name="40% - アクセント 2 2" xfId="23" xr:uid="{00000000-0005-0000-0000-000016000000}"/>
    <cellStyle name="40% - アクセント 2 3" xfId="24" xr:uid="{00000000-0005-0000-0000-000017000000}"/>
    <cellStyle name="40% - アクセント 3" xfId="25" builtinId="39" customBuiltin="1"/>
    <cellStyle name="40% - アクセント 3 2" xfId="26" xr:uid="{00000000-0005-0000-0000-000019000000}"/>
    <cellStyle name="40% - アクセント 3 3" xfId="27" xr:uid="{00000000-0005-0000-0000-00001A000000}"/>
    <cellStyle name="40% - アクセント 4" xfId="28" builtinId="43" customBuiltin="1"/>
    <cellStyle name="40% - アクセント 4 2" xfId="29" xr:uid="{00000000-0005-0000-0000-00001C000000}"/>
    <cellStyle name="40% - アクセント 4 3" xfId="30" xr:uid="{00000000-0005-0000-0000-00001D000000}"/>
    <cellStyle name="40% - アクセント 5" xfId="31" builtinId="47" customBuiltin="1"/>
    <cellStyle name="40% - アクセント 5 2" xfId="32" xr:uid="{00000000-0005-0000-0000-00001F000000}"/>
    <cellStyle name="40% - アクセント 5 3" xfId="33" xr:uid="{00000000-0005-0000-0000-000020000000}"/>
    <cellStyle name="40% - アクセント 6" xfId="34" builtinId="51" customBuiltin="1"/>
    <cellStyle name="40% - アクセント 6 2" xfId="35" xr:uid="{00000000-0005-0000-0000-000022000000}"/>
    <cellStyle name="40% - アクセント 6 3" xfId="36" xr:uid="{00000000-0005-0000-0000-000023000000}"/>
    <cellStyle name="60% - アクセント 1" xfId="37" builtinId="32" customBuiltin="1"/>
    <cellStyle name="60% - アクセント 1 2" xfId="38" xr:uid="{00000000-0005-0000-0000-000025000000}"/>
    <cellStyle name="60% - アクセント 1 3" xfId="39" xr:uid="{00000000-0005-0000-0000-000026000000}"/>
    <cellStyle name="60% - アクセント 2" xfId="40" builtinId="36" customBuiltin="1"/>
    <cellStyle name="60% - アクセント 2 2" xfId="41" xr:uid="{00000000-0005-0000-0000-000028000000}"/>
    <cellStyle name="60% - アクセント 2 3" xfId="42" xr:uid="{00000000-0005-0000-0000-000029000000}"/>
    <cellStyle name="60% - アクセント 3" xfId="43" builtinId="40" customBuiltin="1"/>
    <cellStyle name="60% - アクセント 3 2" xfId="44" xr:uid="{00000000-0005-0000-0000-00002B000000}"/>
    <cellStyle name="60% - アクセント 3 3" xfId="45" xr:uid="{00000000-0005-0000-0000-00002C000000}"/>
    <cellStyle name="60% - アクセント 4" xfId="46" builtinId="44" customBuiltin="1"/>
    <cellStyle name="60% - アクセント 4 2" xfId="47" xr:uid="{00000000-0005-0000-0000-00002E000000}"/>
    <cellStyle name="60% - アクセント 4 3" xfId="48" xr:uid="{00000000-0005-0000-0000-00002F000000}"/>
    <cellStyle name="60% - アクセント 5" xfId="49" builtinId="48" customBuiltin="1"/>
    <cellStyle name="60% - アクセント 5 2" xfId="50" xr:uid="{00000000-0005-0000-0000-000031000000}"/>
    <cellStyle name="60% - アクセント 5 3" xfId="51" xr:uid="{00000000-0005-0000-0000-000032000000}"/>
    <cellStyle name="60% - アクセント 6" xfId="52" builtinId="52" customBuiltin="1"/>
    <cellStyle name="60% - アクセント 6 2" xfId="53" xr:uid="{00000000-0005-0000-0000-000034000000}"/>
    <cellStyle name="60% - アクセント 6 3" xfId="54" xr:uid="{00000000-0005-0000-0000-000035000000}"/>
    <cellStyle name="アクセント 1" xfId="55" builtinId="29" customBuiltin="1"/>
    <cellStyle name="アクセント 1 2" xfId="56" xr:uid="{00000000-0005-0000-0000-000037000000}"/>
    <cellStyle name="アクセント 1 3" xfId="57" xr:uid="{00000000-0005-0000-0000-000038000000}"/>
    <cellStyle name="アクセント 2" xfId="58" builtinId="33" customBuiltin="1"/>
    <cellStyle name="アクセント 2 2" xfId="59" xr:uid="{00000000-0005-0000-0000-00003A000000}"/>
    <cellStyle name="アクセント 2 3" xfId="60" xr:uid="{00000000-0005-0000-0000-00003B000000}"/>
    <cellStyle name="アクセント 3" xfId="61" builtinId="37" customBuiltin="1"/>
    <cellStyle name="アクセント 3 2" xfId="62" xr:uid="{00000000-0005-0000-0000-00003D000000}"/>
    <cellStyle name="アクセント 3 3" xfId="63" xr:uid="{00000000-0005-0000-0000-00003E000000}"/>
    <cellStyle name="アクセント 4" xfId="64" builtinId="41" customBuiltin="1"/>
    <cellStyle name="アクセント 4 2" xfId="65" xr:uid="{00000000-0005-0000-0000-000040000000}"/>
    <cellStyle name="アクセント 4 3" xfId="66" xr:uid="{00000000-0005-0000-0000-000041000000}"/>
    <cellStyle name="アクセント 5" xfId="67" builtinId="45" customBuiltin="1"/>
    <cellStyle name="アクセント 5 2" xfId="68" xr:uid="{00000000-0005-0000-0000-000043000000}"/>
    <cellStyle name="アクセント 5 3" xfId="69" xr:uid="{00000000-0005-0000-0000-000044000000}"/>
    <cellStyle name="アクセント 6" xfId="70" builtinId="49" customBuiltin="1"/>
    <cellStyle name="アクセント 6 2" xfId="71" xr:uid="{00000000-0005-0000-0000-000046000000}"/>
    <cellStyle name="アクセント 6 3" xfId="72" xr:uid="{00000000-0005-0000-0000-000047000000}"/>
    <cellStyle name="タイトル" xfId="73" builtinId="15" customBuiltin="1"/>
    <cellStyle name="タイトル 2" xfId="74" xr:uid="{00000000-0005-0000-0000-000049000000}"/>
    <cellStyle name="タイトル 3" xfId="75" xr:uid="{00000000-0005-0000-0000-00004A000000}"/>
    <cellStyle name="チェック セル" xfId="76" builtinId="23" customBuiltin="1"/>
    <cellStyle name="チェック セル 2" xfId="77" xr:uid="{00000000-0005-0000-0000-00004C000000}"/>
    <cellStyle name="チェック セル 3" xfId="78" xr:uid="{00000000-0005-0000-0000-00004D000000}"/>
    <cellStyle name="どちらでもない" xfId="79" builtinId="28" customBuiltin="1"/>
    <cellStyle name="どちらでもない 2" xfId="80" xr:uid="{00000000-0005-0000-0000-00004F000000}"/>
    <cellStyle name="どちらでもない 3" xfId="81" xr:uid="{00000000-0005-0000-0000-000050000000}"/>
    <cellStyle name="メモ 2" xfId="82" xr:uid="{00000000-0005-0000-0000-000051000000}"/>
    <cellStyle name="メモ 3" xfId="83" xr:uid="{00000000-0005-0000-0000-000052000000}"/>
    <cellStyle name="リンク セル" xfId="84" builtinId="24" customBuiltin="1"/>
    <cellStyle name="リンク セル 2" xfId="85" xr:uid="{00000000-0005-0000-0000-000054000000}"/>
    <cellStyle name="リンク セル 3" xfId="86" xr:uid="{00000000-0005-0000-0000-000055000000}"/>
    <cellStyle name="悪い" xfId="87" builtinId="27" customBuiltin="1"/>
    <cellStyle name="悪い 2" xfId="88" xr:uid="{00000000-0005-0000-0000-000057000000}"/>
    <cellStyle name="悪い 3" xfId="89" xr:uid="{00000000-0005-0000-0000-000058000000}"/>
    <cellStyle name="計算" xfId="90" builtinId="22" customBuiltin="1"/>
    <cellStyle name="計算 2" xfId="91" xr:uid="{00000000-0005-0000-0000-00005A000000}"/>
    <cellStyle name="計算 3" xfId="92" xr:uid="{00000000-0005-0000-0000-00005B000000}"/>
    <cellStyle name="警告文" xfId="93" builtinId="11" customBuiltin="1"/>
    <cellStyle name="警告文 2" xfId="94" xr:uid="{00000000-0005-0000-0000-00005D000000}"/>
    <cellStyle name="警告文 3" xfId="95" xr:uid="{00000000-0005-0000-0000-00005E000000}"/>
    <cellStyle name="桁区切り 2" xfId="96" xr:uid="{00000000-0005-0000-0000-000060000000}"/>
    <cellStyle name="桁区切り 3" xfId="97" xr:uid="{00000000-0005-0000-0000-000061000000}"/>
    <cellStyle name="桁区切り 4" xfId="98" xr:uid="{00000000-0005-0000-0000-000062000000}"/>
    <cellStyle name="見出し 1" xfId="99" builtinId="16" customBuiltin="1"/>
    <cellStyle name="見出し 1 2" xfId="100" xr:uid="{00000000-0005-0000-0000-000064000000}"/>
    <cellStyle name="見出し 1 3" xfId="101" xr:uid="{00000000-0005-0000-0000-000065000000}"/>
    <cellStyle name="見出し 2" xfId="102" builtinId="17" customBuiltin="1"/>
    <cellStyle name="見出し 2 2" xfId="103" xr:uid="{00000000-0005-0000-0000-000067000000}"/>
    <cellStyle name="見出し 2 3" xfId="104" xr:uid="{00000000-0005-0000-0000-000068000000}"/>
    <cellStyle name="見出し 3" xfId="105" builtinId="18" customBuiltin="1"/>
    <cellStyle name="見出し 3 2" xfId="106" xr:uid="{00000000-0005-0000-0000-00006A000000}"/>
    <cellStyle name="見出し 3 3" xfId="107" xr:uid="{00000000-0005-0000-0000-00006B000000}"/>
    <cellStyle name="見出し 4" xfId="108" builtinId="19" customBuiltin="1"/>
    <cellStyle name="見出し 4 2" xfId="109" xr:uid="{00000000-0005-0000-0000-00006D000000}"/>
    <cellStyle name="見出し 4 3" xfId="110" xr:uid="{00000000-0005-0000-0000-00006E000000}"/>
    <cellStyle name="集計" xfId="111" builtinId="25" customBuiltin="1"/>
    <cellStyle name="集計 2" xfId="112" xr:uid="{00000000-0005-0000-0000-000070000000}"/>
    <cellStyle name="集計 3" xfId="113" xr:uid="{00000000-0005-0000-0000-000071000000}"/>
    <cellStyle name="出力" xfId="114" builtinId="21" customBuiltin="1"/>
    <cellStyle name="出力 2" xfId="115" xr:uid="{00000000-0005-0000-0000-000073000000}"/>
    <cellStyle name="出力 3" xfId="116" xr:uid="{00000000-0005-0000-0000-000074000000}"/>
    <cellStyle name="説明文" xfId="117" builtinId="53" customBuiltin="1"/>
    <cellStyle name="説明文 2" xfId="118" xr:uid="{00000000-0005-0000-0000-000076000000}"/>
    <cellStyle name="説明文 3" xfId="119" xr:uid="{00000000-0005-0000-0000-000077000000}"/>
    <cellStyle name="入力" xfId="120" builtinId="20" customBuiltin="1"/>
    <cellStyle name="入力 2" xfId="121" xr:uid="{00000000-0005-0000-0000-000079000000}"/>
    <cellStyle name="入力 3" xfId="122" xr:uid="{00000000-0005-0000-0000-00007A000000}"/>
    <cellStyle name="標準" xfId="0" builtinId="0"/>
    <cellStyle name="標準 10" xfId="137" xr:uid="{BDA33613-2121-4C0F-BF60-14A6D5D52E5C}"/>
    <cellStyle name="標準 10 2" xfId="139" xr:uid="{E2307C36-F092-41B1-ABD2-6B2008561B32}"/>
    <cellStyle name="標準 10 3" xfId="141" xr:uid="{A982BDEA-D4C7-4A5D-9F29-91A4C07381CA}"/>
    <cellStyle name="標準 11" xfId="138" xr:uid="{3DA3A4CD-688D-42D7-BA96-D4392710EF0C}"/>
    <cellStyle name="標準 12" xfId="140" xr:uid="{AB341A77-66A4-4380-A7FE-7058D83B6B39}"/>
    <cellStyle name="標準 13" xfId="142" xr:uid="{3D32912A-88B7-4CE2-BE5A-00619412053E}"/>
    <cellStyle name="標準 14" xfId="143" xr:uid="{C01E16AA-762A-4BD3-A1F7-4F810A2FFA18}"/>
    <cellStyle name="標準 14 2" xfId="146" xr:uid="{8C56CF19-B07F-4649-8EFF-53872199F6E1}"/>
    <cellStyle name="標準 15" xfId="144" xr:uid="{7F5ACEFF-2A34-429B-93D3-ECD51C8635FA}"/>
    <cellStyle name="標準 16" xfId="145" xr:uid="{6FBBF75B-2D0A-422F-B86C-10D6D74EC520}"/>
    <cellStyle name="標準 17" xfId="147" xr:uid="{EFDB8B09-A46D-4E18-B0D9-8D5B46364262}"/>
    <cellStyle name="標準 2" xfId="123" xr:uid="{00000000-0005-0000-0000-00007C000000}"/>
    <cellStyle name="標準 2 2" xfId="124" xr:uid="{00000000-0005-0000-0000-00007D000000}"/>
    <cellStyle name="標準 2 2 2" xfId="149" xr:uid="{F734EC06-7CBA-4A14-BADD-28173B41E9ED}"/>
    <cellStyle name="標準 2 3" xfId="125" xr:uid="{00000000-0005-0000-0000-00007E000000}"/>
    <cellStyle name="標準 2 4" xfId="126" xr:uid="{00000000-0005-0000-0000-00007F000000}"/>
    <cellStyle name="標準 3" xfId="127" xr:uid="{00000000-0005-0000-0000-000080000000}"/>
    <cellStyle name="標準 3 2" xfId="148" xr:uid="{5741D77C-6CDC-44DB-A5CD-40273ABCED93}"/>
    <cellStyle name="標準 4" xfId="128" xr:uid="{00000000-0005-0000-0000-000081000000}"/>
    <cellStyle name="標準 5" xfId="129" xr:uid="{00000000-0005-0000-0000-000082000000}"/>
    <cellStyle name="標準 6" xfId="130" xr:uid="{00000000-0005-0000-0000-000083000000}"/>
    <cellStyle name="標準 7" xfId="131" xr:uid="{00000000-0005-0000-0000-000084000000}"/>
    <cellStyle name="標準 8" xfId="132" xr:uid="{00000000-0005-0000-0000-000085000000}"/>
    <cellStyle name="標準 9" xfId="136" xr:uid="{BE7F801D-DB63-4DAD-9612-71137683BFBE}"/>
    <cellStyle name="良い" xfId="133" builtinId="26" customBuiltin="1"/>
    <cellStyle name="良い 2" xfId="134" xr:uid="{00000000-0005-0000-0000-000087000000}"/>
    <cellStyle name="良い 3" xfId="135" xr:uid="{00000000-0005-0000-0000-00008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85526-148B-4AD4-8257-2EE5C5F06F51}">
  <sheetPr>
    <tabColor rgb="FFFFFF00"/>
  </sheetPr>
  <dimension ref="A1:N928"/>
  <sheetViews>
    <sheetView showGridLines="0" tabSelected="1" zoomScaleNormal="100" zoomScaleSheetLayoutView="85" workbookViewId="0"/>
  </sheetViews>
  <sheetFormatPr defaultRowHeight="12"/>
  <cols>
    <col min="1" max="1" width="5.625" style="1" customWidth="1"/>
    <col min="2" max="2" width="24.25" style="32" customWidth="1"/>
    <col min="3" max="3" width="7" style="11" customWidth="1"/>
    <col min="4" max="4" width="40" style="32" customWidth="1"/>
    <col min="5" max="5" width="8.875" style="11" customWidth="1"/>
    <col min="6" max="6" width="49.375" style="32" customWidth="1"/>
    <col min="7" max="7" width="11.75" style="1" customWidth="1"/>
    <col min="8" max="8" width="9.5" style="1" customWidth="1"/>
    <col min="9" max="9" width="9.5" style="9" customWidth="1"/>
    <col min="10" max="10" width="14.25" style="5" customWidth="1"/>
    <col min="11" max="11" width="9.5" style="9" customWidth="1"/>
    <col min="12" max="12" width="9.5" style="5" customWidth="1"/>
    <col min="13" max="13" width="14.25" style="5" customWidth="1"/>
    <col min="14" max="14" width="6.25" style="9" customWidth="1"/>
    <col min="15" max="15" width="15.875" style="5" customWidth="1"/>
    <col min="16" max="261" width="9" style="5"/>
    <col min="262" max="262" width="6.25" style="5" customWidth="1"/>
    <col min="263" max="263" width="63.75" style="5" customWidth="1"/>
    <col min="264" max="264" width="6.25" style="5" customWidth="1"/>
    <col min="265" max="265" width="9.375" style="5" customWidth="1"/>
    <col min="266" max="266" width="11.25" style="5" customWidth="1"/>
    <col min="267" max="267" width="11.875" style="5" customWidth="1"/>
    <col min="268" max="268" width="9.375" style="5" customWidth="1"/>
    <col min="269" max="269" width="11.25" style="5" customWidth="1"/>
    <col min="270" max="270" width="11.875" style="5" customWidth="1"/>
    <col min="271" max="517" width="9" style="5"/>
    <col min="518" max="518" width="6.25" style="5" customWidth="1"/>
    <col min="519" max="519" width="63.75" style="5" customWidth="1"/>
    <col min="520" max="520" width="6.25" style="5" customWidth="1"/>
    <col min="521" max="521" width="9.375" style="5" customWidth="1"/>
    <col min="522" max="522" width="11.25" style="5" customWidth="1"/>
    <col min="523" max="523" width="11.875" style="5" customWidth="1"/>
    <col min="524" max="524" width="9.375" style="5" customWidth="1"/>
    <col min="525" max="525" width="11.25" style="5" customWidth="1"/>
    <col min="526" max="526" width="11.875" style="5" customWidth="1"/>
    <col min="527" max="773" width="9" style="5"/>
    <col min="774" max="774" width="6.25" style="5" customWidth="1"/>
    <col min="775" max="775" width="63.75" style="5" customWidth="1"/>
    <col min="776" max="776" width="6.25" style="5" customWidth="1"/>
    <col min="777" max="777" width="9.375" style="5" customWidth="1"/>
    <col min="778" max="778" width="11.25" style="5" customWidth="1"/>
    <col min="779" max="779" width="11.875" style="5" customWidth="1"/>
    <col min="780" max="780" width="9.375" style="5" customWidth="1"/>
    <col min="781" max="781" width="11.25" style="5" customWidth="1"/>
    <col min="782" max="782" width="11.875" style="5" customWidth="1"/>
    <col min="783" max="1029" width="9" style="5"/>
    <col min="1030" max="1030" width="6.25" style="5" customWidth="1"/>
    <col min="1031" max="1031" width="63.75" style="5" customWidth="1"/>
    <col min="1032" max="1032" width="6.25" style="5" customWidth="1"/>
    <col min="1033" max="1033" width="9.375" style="5" customWidth="1"/>
    <col min="1034" max="1034" width="11.25" style="5" customWidth="1"/>
    <col min="1035" max="1035" width="11.875" style="5" customWidth="1"/>
    <col min="1036" max="1036" width="9.375" style="5" customWidth="1"/>
    <col min="1037" max="1037" width="11.25" style="5" customWidth="1"/>
    <col min="1038" max="1038" width="11.875" style="5" customWidth="1"/>
    <col min="1039" max="1285" width="9" style="5"/>
    <col min="1286" max="1286" width="6.25" style="5" customWidth="1"/>
    <col min="1287" max="1287" width="63.75" style="5" customWidth="1"/>
    <col min="1288" max="1288" width="6.25" style="5" customWidth="1"/>
    <col min="1289" max="1289" width="9.375" style="5" customWidth="1"/>
    <col min="1290" max="1290" width="11.25" style="5" customWidth="1"/>
    <col min="1291" max="1291" width="11.875" style="5" customWidth="1"/>
    <col min="1292" max="1292" width="9.375" style="5" customWidth="1"/>
    <col min="1293" max="1293" width="11.25" style="5" customWidth="1"/>
    <col min="1294" max="1294" width="11.875" style="5" customWidth="1"/>
    <col min="1295" max="1541" width="9" style="5"/>
    <col min="1542" max="1542" width="6.25" style="5" customWidth="1"/>
    <col min="1543" max="1543" width="63.75" style="5" customWidth="1"/>
    <col min="1544" max="1544" width="6.25" style="5" customWidth="1"/>
    <col min="1545" max="1545" width="9.375" style="5" customWidth="1"/>
    <col min="1546" max="1546" width="11.25" style="5" customWidth="1"/>
    <col min="1547" max="1547" width="11.875" style="5" customWidth="1"/>
    <col min="1548" max="1548" width="9.375" style="5" customWidth="1"/>
    <col min="1549" max="1549" width="11.25" style="5" customWidth="1"/>
    <col min="1550" max="1550" width="11.875" style="5" customWidth="1"/>
    <col min="1551" max="1797" width="9" style="5"/>
    <col min="1798" max="1798" width="6.25" style="5" customWidth="1"/>
    <col min="1799" max="1799" width="63.75" style="5" customWidth="1"/>
    <col min="1800" max="1800" width="6.25" style="5" customWidth="1"/>
    <col min="1801" max="1801" width="9.375" style="5" customWidth="1"/>
    <col min="1802" max="1802" width="11.25" style="5" customWidth="1"/>
    <col min="1803" max="1803" width="11.875" style="5" customWidth="1"/>
    <col min="1804" max="1804" width="9.375" style="5" customWidth="1"/>
    <col min="1805" max="1805" width="11.25" style="5" customWidth="1"/>
    <col min="1806" max="1806" width="11.875" style="5" customWidth="1"/>
    <col min="1807" max="2053" width="9" style="5"/>
    <col min="2054" max="2054" width="6.25" style="5" customWidth="1"/>
    <col min="2055" max="2055" width="63.75" style="5" customWidth="1"/>
    <col min="2056" max="2056" width="6.25" style="5" customWidth="1"/>
    <col min="2057" max="2057" width="9.375" style="5" customWidth="1"/>
    <col min="2058" max="2058" width="11.25" style="5" customWidth="1"/>
    <col min="2059" max="2059" width="11.875" style="5" customWidth="1"/>
    <col min="2060" max="2060" width="9.375" style="5" customWidth="1"/>
    <col min="2061" max="2061" width="11.25" style="5" customWidth="1"/>
    <col min="2062" max="2062" width="11.875" style="5" customWidth="1"/>
    <col min="2063" max="2309" width="9" style="5"/>
    <col min="2310" max="2310" width="6.25" style="5" customWidth="1"/>
    <col min="2311" max="2311" width="63.75" style="5" customWidth="1"/>
    <col min="2312" max="2312" width="6.25" style="5" customWidth="1"/>
    <col min="2313" max="2313" width="9.375" style="5" customWidth="1"/>
    <col min="2314" max="2314" width="11.25" style="5" customWidth="1"/>
    <col min="2315" max="2315" width="11.875" style="5" customWidth="1"/>
    <col min="2316" max="2316" width="9.375" style="5" customWidth="1"/>
    <col min="2317" max="2317" width="11.25" style="5" customWidth="1"/>
    <col min="2318" max="2318" width="11.875" style="5" customWidth="1"/>
    <col min="2319" max="2565" width="9" style="5"/>
    <col min="2566" max="2566" width="6.25" style="5" customWidth="1"/>
    <col min="2567" max="2567" width="63.75" style="5" customWidth="1"/>
    <col min="2568" max="2568" width="6.25" style="5" customWidth="1"/>
    <col min="2569" max="2569" width="9.375" style="5" customWidth="1"/>
    <col min="2570" max="2570" width="11.25" style="5" customWidth="1"/>
    <col min="2571" max="2571" width="11.875" style="5" customWidth="1"/>
    <col min="2572" max="2572" width="9.375" style="5" customWidth="1"/>
    <col min="2573" max="2573" width="11.25" style="5" customWidth="1"/>
    <col min="2574" max="2574" width="11.875" style="5" customWidth="1"/>
    <col min="2575" max="2821" width="9" style="5"/>
    <col min="2822" max="2822" width="6.25" style="5" customWidth="1"/>
    <col min="2823" max="2823" width="63.75" style="5" customWidth="1"/>
    <col min="2824" max="2824" width="6.25" style="5" customWidth="1"/>
    <col min="2825" max="2825" width="9.375" style="5" customWidth="1"/>
    <col min="2826" max="2826" width="11.25" style="5" customWidth="1"/>
    <col min="2827" max="2827" width="11.875" style="5" customWidth="1"/>
    <col min="2828" max="2828" width="9.375" style="5" customWidth="1"/>
    <col min="2829" max="2829" width="11.25" style="5" customWidth="1"/>
    <col min="2830" max="2830" width="11.875" style="5" customWidth="1"/>
    <col min="2831" max="3077" width="9" style="5"/>
    <col min="3078" max="3078" width="6.25" style="5" customWidth="1"/>
    <col min="3079" max="3079" width="63.75" style="5" customWidth="1"/>
    <col min="3080" max="3080" width="6.25" style="5" customWidth="1"/>
    <col min="3081" max="3081" width="9.375" style="5" customWidth="1"/>
    <col min="3082" max="3082" width="11.25" style="5" customWidth="1"/>
    <col min="3083" max="3083" width="11.875" style="5" customWidth="1"/>
    <col min="3084" max="3084" width="9.375" style="5" customWidth="1"/>
    <col min="3085" max="3085" width="11.25" style="5" customWidth="1"/>
    <col min="3086" max="3086" width="11.875" style="5" customWidth="1"/>
    <col min="3087" max="3333" width="9" style="5"/>
    <col min="3334" max="3334" width="6.25" style="5" customWidth="1"/>
    <col min="3335" max="3335" width="63.75" style="5" customWidth="1"/>
    <col min="3336" max="3336" width="6.25" style="5" customWidth="1"/>
    <col min="3337" max="3337" width="9.375" style="5" customWidth="1"/>
    <col min="3338" max="3338" width="11.25" style="5" customWidth="1"/>
    <col min="3339" max="3339" width="11.875" style="5" customWidth="1"/>
    <col min="3340" max="3340" width="9.375" style="5" customWidth="1"/>
    <col min="3341" max="3341" width="11.25" style="5" customWidth="1"/>
    <col min="3342" max="3342" width="11.875" style="5" customWidth="1"/>
    <col min="3343" max="3589" width="9" style="5"/>
    <col min="3590" max="3590" width="6.25" style="5" customWidth="1"/>
    <col min="3591" max="3591" width="63.75" style="5" customWidth="1"/>
    <col min="3592" max="3592" width="6.25" style="5" customWidth="1"/>
    <col min="3593" max="3593" width="9.375" style="5" customWidth="1"/>
    <col min="3594" max="3594" width="11.25" style="5" customWidth="1"/>
    <col min="3595" max="3595" width="11.875" style="5" customWidth="1"/>
    <col min="3596" max="3596" width="9.375" style="5" customWidth="1"/>
    <col min="3597" max="3597" width="11.25" style="5" customWidth="1"/>
    <col min="3598" max="3598" width="11.875" style="5" customWidth="1"/>
    <col min="3599" max="3845" width="9" style="5"/>
    <col min="3846" max="3846" width="6.25" style="5" customWidth="1"/>
    <col min="3847" max="3847" width="63.75" style="5" customWidth="1"/>
    <col min="3848" max="3848" width="6.25" style="5" customWidth="1"/>
    <col min="3849" max="3849" width="9.375" style="5" customWidth="1"/>
    <col min="3850" max="3850" width="11.25" style="5" customWidth="1"/>
    <col min="3851" max="3851" width="11.875" style="5" customWidth="1"/>
    <col min="3852" max="3852" width="9.375" style="5" customWidth="1"/>
    <col min="3853" max="3853" width="11.25" style="5" customWidth="1"/>
    <col min="3854" max="3854" width="11.875" style="5" customWidth="1"/>
    <col min="3855" max="4101" width="9" style="5"/>
    <col min="4102" max="4102" width="6.25" style="5" customWidth="1"/>
    <col min="4103" max="4103" width="63.75" style="5" customWidth="1"/>
    <col min="4104" max="4104" width="6.25" style="5" customWidth="1"/>
    <col min="4105" max="4105" width="9.375" style="5" customWidth="1"/>
    <col min="4106" max="4106" width="11.25" style="5" customWidth="1"/>
    <col min="4107" max="4107" width="11.875" style="5" customWidth="1"/>
    <col min="4108" max="4108" width="9.375" style="5" customWidth="1"/>
    <col min="4109" max="4109" width="11.25" style="5" customWidth="1"/>
    <col min="4110" max="4110" width="11.875" style="5" customWidth="1"/>
    <col min="4111" max="4357" width="9" style="5"/>
    <col min="4358" max="4358" width="6.25" style="5" customWidth="1"/>
    <col min="4359" max="4359" width="63.75" style="5" customWidth="1"/>
    <col min="4360" max="4360" width="6.25" style="5" customWidth="1"/>
    <col min="4361" max="4361" width="9.375" style="5" customWidth="1"/>
    <col min="4362" max="4362" width="11.25" style="5" customWidth="1"/>
    <col min="4363" max="4363" width="11.875" style="5" customWidth="1"/>
    <col min="4364" max="4364" width="9.375" style="5" customWidth="1"/>
    <col min="4365" max="4365" width="11.25" style="5" customWidth="1"/>
    <col min="4366" max="4366" width="11.875" style="5" customWidth="1"/>
    <col min="4367" max="4613" width="9" style="5"/>
    <col min="4614" max="4614" width="6.25" style="5" customWidth="1"/>
    <col min="4615" max="4615" width="63.75" style="5" customWidth="1"/>
    <col min="4616" max="4616" width="6.25" style="5" customWidth="1"/>
    <col min="4617" max="4617" width="9.375" style="5" customWidth="1"/>
    <col min="4618" max="4618" width="11.25" style="5" customWidth="1"/>
    <col min="4619" max="4619" width="11.875" style="5" customWidth="1"/>
    <col min="4620" max="4620" width="9.375" style="5" customWidth="1"/>
    <col min="4621" max="4621" width="11.25" style="5" customWidth="1"/>
    <col min="4622" max="4622" width="11.875" style="5" customWidth="1"/>
    <col min="4623" max="4869" width="9" style="5"/>
    <col min="4870" max="4870" width="6.25" style="5" customWidth="1"/>
    <col min="4871" max="4871" width="63.75" style="5" customWidth="1"/>
    <col min="4872" max="4872" width="6.25" style="5" customWidth="1"/>
    <col min="4873" max="4873" width="9.375" style="5" customWidth="1"/>
    <col min="4874" max="4874" width="11.25" style="5" customWidth="1"/>
    <col min="4875" max="4875" width="11.875" style="5" customWidth="1"/>
    <col min="4876" max="4876" width="9.375" style="5" customWidth="1"/>
    <col min="4877" max="4877" width="11.25" style="5" customWidth="1"/>
    <col min="4878" max="4878" width="11.875" style="5" customWidth="1"/>
    <col min="4879" max="5125" width="9" style="5"/>
    <col min="5126" max="5126" width="6.25" style="5" customWidth="1"/>
    <col min="5127" max="5127" width="63.75" style="5" customWidth="1"/>
    <col min="5128" max="5128" width="6.25" style="5" customWidth="1"/>
    <col min="5129" max="5129" width="9.375" style="5" customWidth="1"/>
    <col min="5130" max="5130" width="11.25" style="5" customWidth="1"/>
    <col min="5131" max="5131" width="11.875" style="5" customWidth="1"/>
    <col min="5132" max="5132" width="9.375" style="5" customWidth="1"/>
    <col min="5133" max="5133" width="11.25" style="5" customWidth="1"/>
    <col min="5134" max="5134" width="11.875" style="5" customWidth="1"/>
    <col min="5135" max="5381" width="9" style="5"/>
    <col min="5382" max="5382" width="6.25" style="5" customWidth="1"/>
    <col min="5383" max="5383" width="63.75" style="5" customWidth="1"/>
    <col min="5384" max="5384" width="6.25" style="5" customWidth="1"/>
    <col min="5385" max="5385" width="9.375" style="5" customWidth="1"/>
    <col min="5386" max="5386" width="11.25" style="5" customWidth="1"/>
    <col min="5387" max="5387" width="11.875" style="5" customWidth="1"/>
    <col min="5388" max="5388" width="9.375" style="5" customWidth="1"/>
    <col min="5389" max="5389" width="11.25" style="5" customWidth="1"/>
    <col min="5390" max="5390" width="11.875" style="5" customWidth="1"/>
    <col min="5391" max="5637" width="9" style="5"/>
    <col min="5638" max="5638" width="6.25" style="5" customWidth="1"/>
    <col min="5639" max="5639" width="63.75" style="5" customWidth="1"/>
    <col min="5640" max="5640" width="6.25" style="5" customWidth="1"/>
    <col min="5641" max="5641" width="9.375" style="5" customWidth="1"/>
    <col min="5642" max="5642" width="11.25" style="5" customWidth="1"/>
    <col min="5643" max="5643" width="11.875" style="5" customWidth="1"/>
    <col min="5644" max="5644" width="9.375" style="5" customWidth="1"/>
    <col min="5645" max="5645" width="11.25" style="5" customWidth="1"/>
    <col min="5646" max="5646" width="11.875" style="5" customWidth="1"/>
    <col min="5647" max="5893" width="9" style="5"/>
    <col min="5894" max="5894" width="6.25" style="5" customWidth="1"/>
    <col min="5895" max="5895" width="63.75" style="5" customWidth="1"/>
    <col min="5896" max="5896" width="6.25" style="5" customWidth="1"/>
    <col min="5897" max="5897" width="9.375" style="5" customWidth="1"/>
    <col min="5898" max="5898" width="11.25" style="5" customWidth="1"/>
    <col min="5899" max="5899" width="11.875" style="5" customWidth="1"/>
    <col min="5900" max="5900" width="9.375" style="5" customWidth="1"/>
    <col min="5901" max="5901" width="11.25" style="5" customWidth="1"/>
    <col min="5902" max="5902" width="11.875" style="5" customWidth="1"/>
    <col min="5903" max="6149" width="9" style="5"/>
    <col min="6150" max="6150" width="6.25" style="5" customWidth="1"/>
    <col min="6151" max="6151" width="63.75" style="5" customWidth="1"/>
    <col min="6152" max="6152" width="6.25" style="5" customWidth="1"/>
    <col min="6153" max="6153" width="9.375" style="5" customWidth="1"/>
    <col min="6154" max="6154" width="11.25" style="5" customWidth="1"/>
    <col min="6155" max="6155" width="11.875" style="5" customWidth="1"/>
    <col min="6156" max="6156" width="9.375" style="5" customWidth="1"/>
    <col min="6157" max="6157" width="11.25" style="5" customWidth="1"/>
    <col min="6158" max="6158" width="11.875" style="5" customWidth="1"/>
    <col min="6159" max="6405" width="9" style="5"/>
    <col min="6406" max="6406" width="6.25" style="5" customWidth="1"/>
    <col min="6407" max="6407" width="63.75" style="5" customWidth="1"/>
    <col min="6408" max="6408" width="6.25" style="5" customWidth="1"/>
    <col min="6409" max="6409" width="9.375" style="5" customWidth="1"/>
    <col min="6410" max="6410" width="11.25" style="5" customWidth="1"/>
    <col min="6411" max="6411" width="11.875" style="5" customWidth="1"/>
    <col min="6412" max="6412" width="9.375" style="5" customWidth="1"/>
    <col min="6413" max="6413" width="11.25" style="5" customWidth="1"/>
    <col min="6414" max="6414" width="11.875" style="5" customWidth="1"/>
    <col min="6415" max="6661" width="9" style="5"/>
    <col min="6662" max="6662" width="6.25" style="5" customWidth="1"/>
    <col min="6663" max="6663" width="63.75" style="5" customWidth="1"/>
    <col min="6664" max="6664" width="6.25" style="5" customWidth="1"/>
    <col min="6665" max="6665" width="9.375" style="5" customWidth="1"/>
    <col min="6666" max="6666" width="11.25" style="5" customWidth="1"/>
    <col min="6667" max="6667" width="11.875" style="5" customWidth="1"/>
    <col min="6668" max="6668" width="9.375" style="5" customWidth="1"/>
    <col min="6669" max="6669" width="11.25" style="5" customWidth="1"/>
    <col min="6670" max="6670" width="11.875" style="5" customWidth="1"/>
    <col min="6671" max="6917" width="9" style="5"/>
    <col min="6918" max="6918" width="6.25" style="5" customWidth="1"/>
    <col min="6919" max="6919" width="63.75" style="5" customWidth="1"/>
    <col min="6920" max="6920" width="6.25" style="5" customWidth="1"/>
    <col min="6921" max="6921" width="9.375" style="5" customWidth="1"/>
    <col min="6922" max="6922" width="11.25" style="5" customWidth="1"/>
    <col min="6923" max="6923" width="11.875" style="5" customWidth="1"/>
    <col min="6924" max="6924" width="9.375" style="5" customWidth="1"/>
    <col min="6925" max="6925" width="11.25" style="5" customWidth="1"/>
    <col min="6926" max="6926" width="11.875" style="5" customWidth="1"/>
    <col min="6927" max="7173" width="9" style="5"/>
    <col min="7174" max="7174" width="6.25" style="5" customWidth="1"/>
    <col min="7175" max="7175" width="63.75" style="5" customWidth="1"/>
    <col min="7176" max="7176" width="6.25" style="5" customWidth="1"/>
    <col min="7177" max="7177" width="9.375" style="5" customWidth="1"/>
    <col min="7178" max="7178" width="11.25" style="5" customWidth="1"/>
    <col min="7179" max="7179" width="11.875" style="5" customWidth="1"/>
    <col min="7180" max="7180" width="9.375" style="5" customWidth="1"/>
    <col min="7181" max="7181" width="11.25" style="5" customWidth="1"/>
    <col min="7182" max="7182" width="11.875" style="5" customWidth="1"/>
    <col min="7183" max="7429" width="9" style="5"/>
    <col min="7430" max="7430" width="6.25" style="5" customWidth="1"/>
    <col min="7431" max="7431" width="63.75" style="5" customWidth="1"/>
    <col min="7432" max="7432" width="6.25" style="5" customWidth="1"/>
    <col min="7433" max="7433" width="9.375" style="5" customWidth="1"/>
    <col min="7434" max="7434" width="11.25" style="5" customWidth="1"/>
    <col min="7435" max="7435" width="11.875" style="5" customWidth="1"/>
    <col min="7436" max="7436" width="9.375" style="5" customWidth="1"/>
    <col min="7437" max="7437" width="11.25" style="5" customWidth="1"/>
    <col min="7438" max="7438" width="11.875" style="5" customWidth="1"/>
    <col min="7439" max="7685" width="9" style="5"/>
    <col min="7686" max="7686" width="6.25" style="5" customWidth="1"/>
    <col min="7687" max="7687" width="63.75" style="5" customWidth="1"/>
    <col min="7688" max="7688" width="6.25" style="5" customWidth="1"/>
    <col min="7689" max="7689" width="9.375" style="5" customWidth="1"/>
    <col min="7690" max="7690" width="11.25" style="5" customWidth="1"/>
    <col min="7691" max="7691" width="11.875" style="5" customWidth="1"/>
    <col min="7692" max="7692" width="9.375" style="5" customWidth="1"/>
    <col min="7693" max="7693" width="11.25" style="5" customWidth="1"/>
    <col min="7694" max="7694" width="11.875" style="5" customWidth="1"/>
    <col min="7695" max="7941" width="9" style="5"/>
    <col min="7942" max="7942" width="6.25" style="5" customWidth="1"/>
    <col min="7943" max="7943" width="63.75" style="5" customWidth="1"/>
    <col min="7944" max="7944" width="6.25" style="5" customWidth="1"/>
    <col min="7945" max="7945" width="9.375" style="5" customWidth="1"/>
    <col min="7946" max="7946" width="11.25" style="5" customWidth="1"/>
    <col min="7947" max="7947" width="11.875" style="5" customWidth="1"/>
    <col min="7948" max="7948" width="9.375" style="5" customWidth="1"/>
    <col min="7949" max="7949" width="11.25" style="5" customWidth="1"/>
    <col min="7950" max="7950" width="11.875" style="5" customWidth="1"/>
    <col min="7951" max="8197" width="9" style="5"/>
    <col min="8198" max="8198" width="6.25" style="5" customWidth="1"/>
    <col min="8199" max="8199" width="63.75" style="5" customWidth="1"/>
    <col min="8200" max="8200" width="6.25" style="5" customWidth="1"/>
    <col min="8201" max="8201" width="9.375" style="5" customWidth="1"/>
    <col min="8202" max="8202" width="11.25" style="5" customWidth="1"/>
    <col min="8203" max="8203" width="11.875" style="5" customWidth="1"/>
    <col min="8204" max="8204" width="9.375" style="5" customWidth="1"/>
    <col min="8205" max="8205" width="11.25" style="5" customWidth="1"/>
    <col min="8206" max="8206" width="11.875" style="5" customWidth="1"/>
    <col min="8207" max="8453" width="9" style="5"/>
    <col min="8454" max="8454" width="6.25" style="5" customWidth="1"/>
    <col min="8455" max="8455" width="63.75" style="5" customWidth="1"/>
    <col min="8456" max="8456" width="6.25" style="5" customWidth="1"/>
    <col min="8457" max="8457" width="9.375" style="5" customWidth="1"/>
    <col min="8458" max="8458" width="11.25" style="5" customWidth="1"/>
    <col min="8459" max="8459" width="11.875" style="5" customWidth="1"/>
    <col min="8460" max="8460" width="9.375" style="5" customWidth="1"/>
    <col min="8461" max="8461" width="11.25" style="5" customWidth="1"/>
    <col min="8462" max="8462" width="11.875" style="5" customWidth="1"/>
    <col min="8463" max="8709" width="9" style="5"/>
    <col min="8710" max="8710" width="6.25" style="5" customWidth="1"/>
    <col min="8711" max="8711" width="63.75" style="5" customWidth="1"/>
    <col min="8712" max="8712" width="6.25" style="5" customWidth="1"/>
    <col min="8713" max="8713" width="9.375" style="5" customWidth="1"/>
    <col min="8714" max="8714" width="11.25" style="5" customWidth="1"/>
    <col min="8715" max="8715" width="11.875" style="5" customWidth="1"/>
    <col min="8716" max="8716" width="9.375" style="5" customWidth="1"/>
    <col min="8717" max="8717" width="11.25" style="5" customWidth="1"/>
    <col min="8718" max="8718" width="11.875" style="5" customWidth="1"/>
    <col min="8719" max="8965" width="9" style="5"/>
    <col min="8966" max="8966" width="6.25" style="5" customWidth="1"/>
    <col min="8967" max="8967" width="63.75" style="5" customWidth="1"/>
    <col min="8968" max="8968" width="6.25" style="5" customWidth="1"/>
    <col min="8969" max="8969" width="9.375" style="5" customWidth="1"/>
    <col min="8970" max="8970" width="11.25" style="5" customWidth="1"/>
    <col min="8971" max="8971" width="11.875" style="5" customWidth="1"/>
    <col min="8972" max="8972" width="9.375" style="5" customWidth="1"/>
    <col min="8973" max="8973" width="11.25" style="5" customWidth="1"/>
    <col min="8974" max="8974" width="11.875" style="5" customWidth="1"/>
    <col min="8975" max="9221" width="9" style="5"/>
    <col min="9222" max="9222" width="6.25" style="5" customWidth="1"/>
    <col min="9223" max="9223" width="63.75" style="5" customWidth="1"/>
    <col min="9224" max="9224" width="6.25" style="5" customWidth="1"/>
    <col min="9225" max="9225" width="9.375" style="5" customWidth="1"/>
    <col min="9226" max="9226" width="11.25" style="5" customWidth="1"/>
    <col min="9227" max="9227" width="11.875" style="5" customWidth="1"/>
    <col min="9228" max="9228" width="9.375" style="5" customWidth="1"/>
    <col min="9229" max="9229" width="11.25" style="5" customWidth="1"/>
    <col min="9230" max="9230" width="11.875" style="5" customWidth="1"/>
    <col min="9231" max="9477" width="9" style="5"/>
    <col min="9478" max="9478" width="6.25" style="5" customWidth="1"/>
    <col min="9479" max="9479" width="63.75" style="5" customWidth="1"/>
    <col min="9480" max="9480" width="6.25" style="5" customWidth="1"/>
    <col min="9481" max="9481" width="9.375" style="5" customWidth="1"/>
    <col min="9482" max="9482" width="11.25" style="5" customWidth="1"/>
    <col min="9483" max="9483" width="11.875" style="5" customWidth="1"/>
    <col min="9484" max="9484" width="9.375" style="5" customWidth="1"/>
    <col min="9485" max="9485" width="11.25" style="5" customWidth="1"/>
    <col min="9486" max="9486" width="11.875" style="5" customWidth="1"/>
    <col min="9487" max="9733" width="9" style="5"/>
    <col min="9734" max="9734" width="6.25" style="5" customWidth="1"/>
    <col min="9735" max="9735" width="63.75" style="5" customWidth="1"/>
    <col min="9736" max="9736" width="6.25" style="5" customWidth="1"/>
    <col min="9737" max="9737" width="9.375" style="5" customWidth="1"/>
    <col min="9738" max="9738" width="11.25" style="5" customWidth="1"/>
    <col min="9739" max="9739" width="11.875" style="5" customWidth="1"/>
    <col min="9740" max="9740" width="9.375" style="5" customWidth="1"/>
    <col min="9741" max="9741" width="11.25" style="5" customWidth="1"/>
    <col min="9742" max="9742" width="11.875" style="5" customWidth="1"/>
    <col min="9743" max="9989" width="9" style="5"/>
    <col min="9990" max="9990" width="6.25" style="5" customWidth="1"/>
    <col min="9991" max="9991" width="63.75" style="5" customWidth="1"/>
    <col min="9992" max="9992" width="6.25" style="5" customWidth="1"/>
    <col min="9993" max="9993" width="9.375" style="5" customWidth="1"/>
    <col min="9994" max="9994" width="11.25" style="5" customWidth="1"/>
    <col min="9995" max="9995" width="11.875" style="5" customWidth="1"/>
    <col min="9996" max="9996" width="9.375" style="5" customWidth="1"/>
    <col min="9997" max="9997" width="11.25" style="5" customWidth="1"/>
    <col min="9998" max="9998" width="11.875" style="5" customWidth="1"/>
    <col min="9999" max="10245" width="9" style="5"/>
    <col min="10246" max="10246" width="6.25" style="5" customWidth="1"/>
    <col min="10247" max="10247" width="63.75" style="5" customWidth="1"/>
    <col min="10248" max="10248" width="6.25" style="5" customWidth="1"/>
    <col min="10249" max="10249" width="9.375" style="5" customWidth="1"/>
    <col min="10250" max="10250" width="11.25" style="5" customWidth="1"/>
    <col min="10251" max="10251" width="11.875" style="5" customWidth="1"/>
    <col min="10252" max="10252" width="9.375" style="5" customWidth="1"/>
    <col min="10253" max="10253" width="11.25" style="5" customWidth="1"/>
    <col min="10254" max="10254" width="11.875" style="5" customWidth="1"/>
    <col min="10255" max="10501" width="9" style="5"/>
    <col min="10502" max="10502" width="6.25" style="5" customWidth="1"/>
    <col min="10503" max="10503" width="63.75" style="5" customWidth="1"/>
    <col min="10504" max="10504" width="6.25" style="5" customWidth="1"/>
    <col min="10505" max="10505" width="9.375" style="5" customWidth="1"/>
    <col min="10506" max="10506" width="11.25" style="5" customWidth="1"/>
    <col min="10507" max="10507" width="11.875" style="5" customWidth="1"/>
    <col min="10508" max="10508" width="9.375" style="5" customWidth="1"/>
    <col min="10509" max="10509" width="11.25" style="5" customWidth="1"/>
    <col min="10510" max="10510" width="11.875" style="5" customWidth="1"/>
    <col min="10511" max="10757" width="9" style="5"/>
    <col min="10758" max="10758" width="6.25" style="5" customWidth="1"/>
    <col min="10759" max="10759" width="63.75" style="5" customWidth="1"/>
    <col min="10760" max="10760" width="6.25" style="5" customWidth="1"/>
    <col min="10761" max="10761" width="9.375" style="5" customWidth="1"/>
    <col min="10762" max="10762" width="11.25" style="5" customWidth="1"/>
    <col min="10763" max="10763" width="11.875" style="5" customWidth="1"/>
    <col min="10764" max="10764" width="9.375" style="5" customWidth="1"/>
    <col min="10765" max="10765" width="11.25" style="5" customWidth="1"/>
    <col min="10766" max="10766" width="11.875" style="5" customWidth="1"/>
    <col min="10767" max="11013" width="9" style="5"/>
    <col min="11014" max="11014" width="6.25" style="5" customWidth="1"/>
    <col min="11015" max="11015" width="63.75" style="5" customWidth="1"/>
    <col min="11016" max="11016" width="6.25" style="5" customWidth="1"/>
    <col min="11017" max="11017" width="9.375" style="5" customWidth="1"/>
    <col min="11018" max="11018" width="11.25" style="5" customWidth="1"/>
    <col min="11019" max="11019" width="11.875" style="5" customWidth="1"/>
    <col min="11020" max="11020" width="9.375" style="5" customWidth="1"/>
    <col min="11021" max="11021" width="11.25" style="5" customWidth="1"/>
    <col min="11022" max="11022" width="11.875" style="5" customWidth="1"/>
    <col min="11023" max="11269" width="9" style="5"/>
    <col min="11270" max="11270" width="6.25" style="5" customWidth="1"/>
    <col min="11271" max="11271" width="63.75" style="5" customWidth="1"/>
    <col min="11272" max="11272" width="6.25" style="5" customWidth="1"/>
    <col min="11273" max="11273" width="9.375" style="5" customWidth="1"/>
    <col min="11274" max="11274" width="11.25" style="5" customWidth="1"/>
    <col min="11275" max="11275" width="11.875" style="5" customWidth="1"/>
    <col min="11276" max="11276" width="9.375" style="5" customWidth="1"/>
    <col min="11277" max="11277" width="11.25" style="5" customWidth="1"/>
    <col min="11278" max="11278" width="11.875" style="5" customWidth="1"/>
    <col min="11279" max="11525" width="9" style="5"/>
    <col min="11526" max="11526" width="6.25" style="5" customWidth="1"/>
    <col min="11527" max="11527" width="63.75" style="5" customWidth="1"/>
    <col min="11528" max="11528" width="6.25" style="5" customWidth="1"/>
    <col min="11529" max="11529" width="9.375" style="5" customWidth="1"/>
    <col min="11530" max="11530" width="11.25" style="5" customWidth="1"/>
    <col min="11531" max="11531" width="11.875" style="5" customWidth="1"/>
    <col min="11532" max="11532" width="9.375" style="5" customWidth="1"/>
    <col min="11533" max="11533" width="11.25" style="5" customWidth="1"/>
    <col min="11534" max="11534" width="11.875" style="5" customWidth="1"/>
    <col min="11535" max="11781" width="9" style="5"/>
    <col min="11782" max="11782" width="6.25" style="5" customWidth="1"/>
    <col min="11783" max="11783" width="63.75" style="5" customWidth="1"/>
    <col min="11784" max="11784" width="6.25" style="5" customWidth="1"/>
    <col min="11785" max="11785" width="9.375" style="5" customWidth="1"/>
    <col min="11786" max="11786" width="11.25" style="5" customWidth="1"/>
    <col min="11787" max="11787" width="11.875" style="5" customWidth="1"/>
    <col min="11788" max="11788" width="9.375" style="5" customWidth="1"/>
    <col min="11789" max="11789" width="11.25" style="5" customWidth="1"/>
    <col min="11790" max="11790" width="11.875" style="5" customWidth="1"/>
    <col min="11791" max="12037" width="9" style="5"/>
    <col min="12038" max="12038" width="6.25" style="5" customWidth="1"/>
    <col min="12039" max="12039" width="63.75" style="5" customWidth="1"/>
    <col min="12040" max="12040" width="6.25" style="5" customWidth="1"/>
    <col min="12041" max="12041" width="9.375" style="5" customWidth="1"/>
    <col min="12042" max="12042" width="11.25" style="5" customWidth="1"/>
    <col min="12043" max="12043" width="11.875" style="5" customWidth="1"/>
    <col min="12044" max="12044" width="9.375" style="5" customWidth="1"/>
    <col min="12045" max="12045" width="11.25" style="5" customWidth="1"/>
    <col min="12046" max="12046" width="11.875" style="5" customWidth="1"/>
    <col min="12047" max="12293" width="9" style="5"/>
    <col min="12294" max="12294" width="6.25" style="5" customWidth="1"/>
    <col min="12295" max="12295" width="63.75" style="5" customWidth="1"/>
    <col min="12296" max="12296" width="6.25" style="5" customWidth="1"/>
    <col min="12297" max="12297" width="9.375" style="5" customWidth="1"/>
    <col min="12298" max="12298" width="11.25" style="5" customWidth="1"/>
    <col min="12299" max="12299" width="11.875" style="5" customWidth="1"/>
    <col min="12300" max="12300" width="9.375" style="5" customWidth="1"/>
    <col min="12301" max="12301" width="11.25" style="5" customWidth="1"/>
    <col min="12302" max="12302" width="11.875" style="5" customWidth="1"/>
    <col min="12303" max="12549" width="9" style="5"/>
    <col min="12550" max="12550" width="6.25" style="5" customWidth="1"/>
    <col min="12551" max="12551" width="63.75" style="5" customWidth="1"/>
    <col min="12552" max="12552" width="6.25" style="5" customWidth="1"/>
    <col min="12553" max="12553" width="9.375" style="5" customWidth="1"/>
    <col min="12554" max="12554" width="11.25" style="5" customWidth="1"/>
    <col min="12555" max="12555" width="11.875" style="5" customWidth="1"/>
    <col min="12556" max="12556" width="9.375" style="5" customWidth="1"/>
    <col min="12557" max="12557" width="11.25" style="5" customWidth="1"/>
    <col min="12558" max="12558" width="11.875" style="5" customWidth="1"/>
    <col min="12559" max="12805" width="9" style="5"/>
    <col min="12806" max="12806" width="6.25" style="5" customWidth="1"/>
    <col min="12807" max="12807" width="63.75" style="5" customWidth="1"/>
    <col min="12808" max="12808" width="6.25" style="5" customWidth="1"/>
    <col min="12809" max="12809" width="9.375" style="5" customWidth="1"/>
    <col min="12810" max="12810" width="11.25" style="5" customWidth="1"/>
    <col min="12811" max="12811" width="11.875" style="5" customWidth="1"/>
    <col min="12812" max="12812" width="9.375" style="5" customWidth="1"/>
    <col min="12813" max="12813" width="11.25" style="5" customWidth="1"/>
    <col min="12814" max="12814" width="11.875" style="5" customWidth="1"/>
    <col min="12815" max="13061" width="9" style="5"/>
    <col min="13062" max="13062" width="6.25" style="5" customWidth="1"/>
    <col min="13063" max="13063" width="63.75" style="5" customWidth="1"/>
    <col min="13064" max="13064" width="6.25" style="5" customWidth="1"/>
    <col min="13065" max="13065" width="9.375" style="5" customWidth="1"/>
    <col min="13066" max="13066" width="11.25" style="5" customWidth="1"/>
    <col min="13067" max="13067" width="11.875" style="5" customWidth="1"/>
    <col min="13068" max="13068" width="9.375" style="5" customWidth="1"/>
    <col min="13069" max="13069" width="11.25" style="5" customWidth="1"/>
    <col min="13070" max="13070" width="11.875" style="5" customWidth="1"/>
    <col min="13071" max="13317" width="9" style="5"/>
    <col min="13318" max="13318" width="6.25" style="5" customWidth="1"/>
    <col min="13319" max="13319" width="63.75" style="5" customWidth="1"/>
    <col min="13320" max="13320" width="6.25" style="5" customWidth="1"/>
    <col min="13321" max="13321" width="9.375" style="5" customWidth="1"/>
    <col min="13322" max="13322" width="11.25" style="5" customWidth="1"/>
    <col min="13323" max="13323" width="11.875" style="5" customWidth="1"/>
    <col min="13324" max="13324" width="9.375" style="5" customWidth="1"/>
    <col min="13325" max="13325" width="11.25" style="5" customWidth="1"/>
    <col min="13326" max="13326" width="11.875" style="5" customWidth="1"/>
    <col min="13327" max="13573" width="9" style="5"/>
    <col min="13574" max="13574" width="6.25" style="5" customWidth="1"/>
    <col min="13575" max="13575" width="63.75" style="5" customWidth="1"/>
    <col min="13576" max="13576" width="6.25" style="5" customWidth="1"/>
    <col min="13577" max="13577" width="9.375" style="5" customWidth="1"/>
    <col min="13578" max="13578" width="11.25" style="5" customWidth="1"/>
    <col min="13579" max="13579" width="11.875" style="5" customWidth="1"/>
    <col min="13580" max="13580" width="9.375" style="5" customWidth="1"/>
    <col min="13581" max="13581" width="11.25" style="5" customWidth="1"/>
    <col min="13582" max="13582" width="11.875" style="5" customWidth="1"/>
    <col min="13583" max="13829" width="9" style="5"/>
    <col min="13830" max="13830" width="6.25" style="5" customWidth="1"/>
    <col min="13831" max="13831" width="63.75" style="5" customWidth="1"/>
    <col min="13832" max="13832" width="6.25" style="5" customWidth="1"/>
    <col min="13833" max="13833" width="9.375" style="5" customWidth="1"/>
    <col min="13834" max="13834" width="11.25" style="5" customWidth="1"/>
    <col min="13835" max="13835" width="11.875" style="5" customWidth="1"/>
    <col min="13836" max="13836" width="9.375" style="5" customWidth="1"/>
    <col min="13837" max="13837" width="11.25" style="5" customWidth="1"/>
    <col min="13838" max="13838" width="11.875" style="5" customWidth="1"/>
    <col min="13839" max="14085" width="9" style="5"/>
    <col min="14086" max="14086" width="6.25" style="5" customWidth="1"/>
    <col min="14087" max="14087" width="63.75" style="5" customWidth="1"/>
    <col min="14088" max="14088" width="6.25" style="5" customWidth="1"/>
    <col min="14089" max="14089" width="9.375" style="5" customWidth="1"/>
    <col min="14090" max="14090" width="11.25" style="5" customWidth="1"/>
    <col min="14091" max="14091" width="11.875" style="5" customWidth="1"/>
    <col min="14092" max="14092" width="9.375" style="5" customWidth="1"/>
    <col min="14093" max="14093" width="11.25" style="5" customWidth="1"/>
    <col min="14094" max="14094" width="11.875" style="5" customWidth="1"/>
    <col min="14095" max="14341" width="9" style="5"/>
    <col min="14342" max="14342" width="6.25" style="5" customWidth="1"/>
    <col min="14343" max="14343" width="63.75" style="5" customWidth="1"/>
    <col min="14344" max="14344" width="6.25" style="5" customWidth="1"/>
    <col min="14345" max="14345" width="9.375" style="5" customWidth="1"/>
    <col min="14346" max="14346" width="11.25" style="5" customWidth="1"/>
    <col min="14347" max="14347" width="11.875" style="5" customWidth="1"/>
    <col min="14348" max="14348" width="9.375" style="5" customWidth="1"/>
    <col min="14349" max="14349" width="11.25" style="5" customWidth="1"/>
    <col min="14350" max="14350" width="11.875" style="5" customWidth="1"/>
    <col min="14351" max="14597" width="9" style="5"/>
    <col min="14598" max="14598" width="6.25" style="5" customWidth="1"/>
    <col min="14599" max="14599" width="63.75" style="5" customWidth="1"/>
    <col min="14600" max="14600" width="6.25" style="5" customWidth="1"/>
    <col min="14601" max="14601" width="9.375" style="5" customWidth="1"/>
    <col min="14602" max="14602" width="11.25" style="5" customWidth="1"/>
    <col min="14603" max="14603" width="11.875" style="5" customWidth="1"/>
    <col min="14604" max="14604" width="9.375" style="5" customWidth="1"/>
    <col min="14605" max="14605" width="11.25" style="5" customWidth="1"/>
    <col min="14606" max="14606" width="11.875" style="5" customWidth="1"/>
    <col min="14607" max="14853" width="9" style="5"/>
    <col min="14854" max="14854" width="6.25" style="5" customWidth="1"/>
    <col min="14855" max="14855" width="63.75" style="5" customWidth="1"/>
    <col min="14856" max="14856" width="6.25" style="5" customWidth="1"/>
    <col min="14857" max="14857" width="9.375" style="5" customWidth="1"/>
    <col min="14858" max="14858" width="11.25" style="5" customWidth="1"/>
    <col min="14859" max="14859" width="11.875" style="5" customWidth="1"/>
    <col min="14860" max="14860" width="9.375" style="5" customWidth="1"/>
    <col min="14861" max="14861" width="11.25" style="5" customWidth="1"/>
    <col min="14862" max="14862" width="11.875" style="5" customWidth="1"/>
    <col min="14863" max="15109" width="9" style="5"/>
    <col min="15110" max="15110" width="6.25" style="5" customWidth="1"/>
    <col min="15111" max="15111" width="63.75" style="5" customWidth="1"/>
    <col min="15112" max="15112" width="6.25" style="5" customWidth="1"/>
    <col min="15113" max="15113" width="9.375" style="5" customWidth="1"/>
    <col min="15114" max="15114" width="11.25" style="5" customWidth="1"/>
    <col min="15115" max="15115" width="11.875" style="5" customWidth="1"/>
    <col min="15116" max="15116" width="9.375" style="5" customWidth="1"/>
    <col min="15117" max="15117" width="11.25" style="5" customWidth="1"/>
    <col min="15118" max="15118" width="11.875" style="5" customWidth="1"/>
    <col min="15119" max="15365" width="9" style="5"/>
    <col min="15366" max="15366" width="6.25" style="5" customWidth="1"/>
    <col min="15367" max="15367" width="63.75" style="5" customWidth="1"/>
    <col min="15368" max="15368" width="6.25" style="5" customWidth="1"/>
    <col min="15369" max="15369" width="9.375" style="5" customWidth="1"/>
    <col min="15370" max="15370" width="11.25" style="5" customWidth="1"/>
    <col min="15371" max="15371" width="11.875" style="5" customWidth="1"/>
    <col min="15372" max="15372" width="9.375" style="5" customWidth="1"/>
    <col min="15373" max="15373" width="11.25" style="5" customWidth="1"/>
    <col min="15374" max="15374" width="11.875" style="5" customWidth="1"/>
    <col min="15375" max="15621" width="9" style="5"/>
    <col min="15622" max="15622" width="6.25" style="5" customWidth="1"/>
    <col min="15623" max="15623" width="63.75" style="5" customWidth="1"/>
    <col min="15624" max="15624" width="6.25" style="5" customWidth="1"/>
    <col min="15625" max="15625" width="9.375" style="5" customWidth="1"/>
    <col min="15626" max="15626" width="11.25" style="5" customWidth="1"/>
    <col min="15627" max="15627" width="11.875" style="5" customWidth="1"/>
    <col min="15628" max="15628" width="9.375" style="5" customWidth="1"/>
    <col min="15629" max="15629" width="11.25" style="5" customWidth="1"/>
    <col min="15630" max="15630" width="11.875" style="5" customWidth="1"/>
    <col min="15631" max="15877" width="9" style="5"/>
    <col min="15878" max="15878" width="6.25" style="5" customWidth="1"/>
    <col min="15879" max="15879" width="63.75" style="5" customWidth="1"/>
    <col min="15880" max="15880" width="6.25" style="5" customWidth="1"/>
    <col min="15881" max="15881" width="9.375" style="5" customWidth="1"/>
    <col min="15882" max="15882" width="11.25" style="5" customWidth="1"/>
    <col min="15883" max="15883" width="11.875" style="5" customWidth="1"/>
    <col min="15884" max="15884" width="9.375" style="5" customWidth="1"/>
    <col min="15885" max="15885" width="11.25" style="5" customWidth="1"/>
    <col min="15886" max="15886" width="11.875" style="5" customWidth="1"/>
    <col min="15887" max="16133" width="9" style="5"/>
    <col min="16134" max="16134" width="6.25" style="5" customWidth="1"/>
    <col min="16135" max="16135" width="63.75" style="5" customWidth="1"/>
    <col min="16136" max="16136" width="6.25" style="5" customWidth="1"/>
    <col min="16137" max="16137" width="9.375" style="5" customWidth="1"/>
    <col min="16138" max="16138" width="11.25" style="5" customWidth="1"/>
    <col min="16139" max="16139" width="11.875" style="5" customWidth="1"/>
    <col min="16140" max="16140" width="9.375" style="5" customWidth="1"/>
    <col min="16141" max="16141" width="11.25" style="5" customWidth="1"/>
    <col min="16142" max="16142" width="11.875" style="5" customWidth="1"/>
    <col min="16143" max="16384" width="9" style="5"/>
  </cols>
  <sheetData>
    <row r="1" spans="1:14" s="1" customFormat="1" ht="17.25" customHeight="1">
      <c r="A1" s="43" t="s">
        <v>2700</v>
      </c>
    </row>
    <row r="2" spans="1:14" s="4" customFormat="1" ht="30" customHeight="1">
      <c r="A2" s="47" t="s">
        <v>1</v>
      </c>
      <c r="B2" s="48"/>
      <c r="C2" s="47" t="s">
        <v>50</v>
      </c>
      <c r="D2" s="48"/>
      <c r="E2" s="47" t="s">
        <v>2070</v>
      </c>
      <c r="F2" s="48"/>
      <c r="G2" s="22" t="s">
        <v>2461</v>
      </c>
      <c r="H2" s="44" t="s">
        <v>1283</v>
      </c>
      <c r="I2" s="45"/>
      <c r="J2" s="46"/>
      <c r="K2" s="44" t="s">
        <v>1284</v>
      </c>
      <c r="L2" s="45"/>
      <c r="M2" s="46"/>
    </row>
    <row r="3" spans="1:14" s="4" customFormat="1" ht="15" customHeight="1">
      <c r="A3" s="27"/>
      <c r="B3" s="29"/>
      <c r="C3" s="27"/>
      <c r="D3" s="29"/>
      <c r="E3" s="27"/>
      <c r="F3" s="29"/>
      <c r="G3" s="28"/>
      <c r="H3" s="23" t="s">
        <v>1285</v>
      </c>
      <c r="I3" s="24" t="s">
        <v>1286</v>
      </c>
      <c r="J3" s="25" t="s">
        <v>1287</v>
      </c>
      <c r="K3" s="26" t="s">
        <v>1285</v>
      </c>
      <c r="L3" s="24" t="s">
        <v>1286</v>
      </c>
      <c r="M3" s="25" t="s">
        <v>1287</v>
      </c>
    </row>
    <row r="4" spans="1:14" ht="12" customHeight="1">
      <c r="A4" s="12" t="s">
        <v>2</v>
      </c>
      <c r="B4" s="30" t="s">
        <v>3</v>
      </c>
      <c r="C4" s="12" t="s">
        <v>1288</v>
      </c>
      <c r="D4" s="33" t="s">
        <v>1635</v>
      </c>
      <c r="E4" s="10" t="s">
        <v>51</v>
      </c>
      <c r="F4" s="33" t="s">
        <v>2232</v>
      </c>
      <c r="G4" s="20">
        <v>11</v>
      </c>
      <c r="H4" s="6" t="s">
        <v>0</v>
      </c>
      <c r="I4" s="18" t="s">
        <v>0</v>
      </c>
      <c r="J4" s="19">
        <v>574662</v>
      </c>
      <c r="K4" s="6" t="s">
        <v>0</v>
      </c>
      <c r="L4" s="18" t="s">
        <v>0</v>
      </c>
      <c r="M4" s="19">
        <v>17953</v>
      </c>
      <c r="N4" s="5"/>
    </row>
    <row r="5" spans="1:14" ht="12" customHeight="1">
      <c r="A5" s="12" t="s">
        <v>2</v>
      </c>
      <c r="B5" s="31" t="s">
        <v>3</v>
      </c>
      <c r="C5" s="12" t="s">
        <v>1289</v>
      </c>
      <c r="D5" s="34" t="s">
        <v>1636</v>
      </c>
      <c r="E5" s="2" t="s">
        <v>52</v>
      </c>
      <c r="F5" s="34" t="s">
        <v>53</v>
      </c>
      <c r="G5" s="21">
        <v>6</v>
      </c>
      <c r="H5" s="6" t="s">
        <v>0</v>
      </c>
      <c r="I5" s="16" t="s">
        <v>0</v>
      </c>
      <c r="J5" s="17">
        <v>113955</v>
      </c>
      <c r="K5" s="6" t="s">
        <v>0</v>
      </c>
      <c r="L5" s="16" t="s">
        <v>0</v>
      </c>
      <c r="M5" s="17">
        <v>146</v>
      </c>
      <c r="N5" s="5"/>
    </row>
    <row r="6" spans="1:14" s="4" customFormat="1" ht="12" customHeight="1">
      <c r="A6" s="12" t="s">
        <v>2</v>
      </c>
      <c r="B6" s="31" t="s">
        <v>3</v>
      </c>
      <c r="C6" s="12" t="s">
        <v>1290</v>
      </c>
      <c r="D6" s="34" t="s">
        <v>1637</v>
      </c>
      <c r="E6" s="2" t="s">
        <v>54</v>
      </c>
      <c r="F6" s="34" t="s">
        <v>55</v>
      </c>
      <c r="G6" s="21">
        <v>2</v>
      </c>
      <c r="H6" s="6" t="s">
        <v>0</v>
      </c>
      <c r="I6" s="16" t="s">
        <v>0</v>
      </c>
      <c r="J6" s="17">
        <v>7285</v>
      </c>
      <c r="K6" s="6" t="s">
        <v>0</v>
      </c>
      <c r="L6" s="16" t="s">
        <v>0</v>
      </c>
      <c r="M6" s="17">
        <v>164</v>
      </c>
    </row>
    <row r="7" spans="1:14" s="4" customFormat="1" ht="12" customHeight="1">
      <c r="A7" s="12" t="s">
        <v>2</v>
      </c>
      <c r="B7" s="31" t="s">
        <v>3</v>
      </c>
      <c r="C7" s="12" t="s">
        <v>1290</v>
      </c>
      <c r="D7" s="34" t="s">
        <v>1637</v>
      </c>
      <c r="E7" s="2" t="s">
        <v>56</v>
      </c>
      <c r="F7" s="34" t="s">
        <v>57</v>
      </c>
      <c r="G7" s="21">
        <v>2</v>
      </c>
      <c r="H7" s="6" t="s">
        <v>0</v>
      </c>
      <c r="I7" s="16" t="s">
        <v>0</v>
      </c>
      <c r="J7" s="17">
        <v>81481</v>
      </c>
      <c r="K7" s="6" t="s">
        <v>0</v>
      </c>
      <c r="L7" s="16" t="s">
        <v>0</v>
      </c>
      <c r="M7" s="17">
        <v>22361</v>
      </c>
    </row>
    <row r="8" spans="1:14" s="4" customFormat="1" ht="12" customHeight="1">
      <c r="A8" s="12" t="s">
        <v>2</v>
      </c>
      <c r="B8" s="31" t="s">
        <v>3</v>
      </c>
      <c r="C8" s="12" t="s">
        <v>1291</v>
      </c>
      <c r="D8" s="34" t="s">
        <v>1638</v>
      </c>
      <c r="E8" s="2" t="s">
        <v>58</v>
      </c>
      <c r="F8" s="34" t="s">
        <v>59</v>
      </c>
      <c r="G8" s="21">
        <v>4</v>
      </c>
      <c r="H8" s="6" t="s">
        <v>0</v>
      </c>
      <c r="I8" s="16" t="s">
        <v>0</v>
      </c>
      <c r="J8" s="17">
        <v>36269</v>
      </c>
      <c r="K8" s="6" t="s">
        <v>0</v>
      </c>
      <c r="L8" s="16" t="s">
        <v>0</v>
      </c>
      <c r="M8" s="17">
        <v>2741</v>
      </c>
    </row>
    <row r="9" spans="1:14" s="4" customFormat="1" ht="12" customHeight="1">
      <c r="A9" s="12" t="s">
        <v>2</v>
      </c>
      <c r="B9" s="31" t="s">
        <v>3</v>
      </c>
      <c r="C9" s="12" t="s">
        <v>1292</v>
      </c>
      <c r="D9" s="34" t="s">
        <v>1639</v>
      </c>
      <c r="E9" s="2" t="s">
        <v>60</v>
      </c>
      <c r="F9" s="34" t="s">
        <v>61</v>
      </c>
      <c r="G9" s="21">
        <v>5</v>
      </c>
      <c r="H9" s="6" t="s">
        <v>0</v>
      </c>
      <c r="I9" s="16" t="s">
        <v>0</v>
      </c>
      <c r="J9" s="17">
        <v>115395</v>
      </c>
      <c r="K9" s="6" t="s">
        <v>0</v>
      </c>
      <c r="L9" s="16" t="s">
        <v>0</v>
      </c>
      <c r="M9" s="17">
        <v>0</v>
      </c>
    </row>
    <row r="10" spans="1:14" s="4" customFormat="1" ht="12" customHeight="1">
      <c r="A10" s="12" t="s">
        <v>2</v>
      </c>
      <c r="B10" s="31" t="s">
        <v>3</v>
      </c>
      <c r="C10" s="12" t="s">
        <v>1293</v>
      </c>
      <c r="D10" s="34" t="s">
        <v>1640</v>
      </c>
      <c r="E10" s="2" t="s">
        <v>62</v>
      </c>
      <c r="F10" s="34" t="s">
        <v>63</v>
      </c>
      <c r="G10" s="21">
        <v>3</v>
      </c>
      <c r="H10" s="6" t="s">
        <v>0</v>
      </c>
      <c r="I10" s="16" t="s">
        <v>0</v>
      </c>
      <c r="J10" s="17">
        <v>301215</v>
      </c>
      <c r="K10" s="6" t="s">
        <v>0</v>
      </c>
      <c r="L10" s="16" t="s">
        <v>0</v>
      </c>
      <c r="M10" s="17">
        <v>104</v>
      </c>
    </row>
    <row r="11" spans="1:14" s="4" customFormat="1" ht="12" customHeight="1">
      <c r="A11" s="12" t="s">
        <v>2</v>
      </c>
      <c r="B11" s="31" t="s">
        <v>3</v>
      </c>
      <c r="C11" s="12" t="s">
        <v>1641</v>
      </c>
      <c r="D11" s="34" t="s">
        <v>1642</v>
      </c>
      <c r="E11" s="2" t="s">
        <v>2071</v>
      </c>
      <c r="F11" s="34" t="s">
        <v>2235</v>
      </c>
      <c r="G11" s="21">
        <v>1</v>
      </c>
      <c r="H11" s="6" t="s">
        <v>0</v>
      </c>
      <c r="I11" s="16" t="s">
        <v>0</v>
      </c>
      <c r="J11" s="17">
        <v>5292</v>
      </c>
      <c r="K11" s="6" t="s">
        <v>0</v>
      </c>
      <c r="L11" s="16" t="s">
        <v>0</v>
      </c>
      <c r="M11" s="17">
        <v>98</v>
      </c>
    </row>
    <row r="12" spans="1:14" s="4" customFormat="1" ht="12" customHeight="1">
      <c r="A12" s="12" t="s">
        <v>2</v>
      </c>
      <c r="B12" s="31" t="s">
        <v>3</v>
      </c>
      <c r="C12" s="12" t="s">
        <v>1294</v>
      </c>
      <c r="D12" s="34" t="s">
        <v>1643</v>
      </c>
      <c r="E12" s="2" t="s">
        <v>2072</v>
      </c>
      <c r="F12" s="34" t="s">
        <v>2236</v>
      </c>
      <c r="G12" s="21">
        <v>1</v>
      </c>
      <c r="H12" s="6" t="s">
        <v>0</v>
      </c>
      <c r="I12" s="16" t="s">
        <v>0</v>
      </c>
      <c r="J12" s="17">
        <v>30327</v>
      </c>
      <c r="K12" s="6" t="s">
        <v>0</v>
      </c>
      <c r="L12" s="16" t="s">
        <v>0</v>
      </c>
      <c r="M12" s="17">
        <v>0</v>
      </c>
    </row>
    <row r="13" spans="1:14" s="4" customFormat="1" ht="12" customHeight="1">
      <c r="A13" s="12" t="s">
        <v>2</v>
      </c>
      <c r="B13" s="31" t="s">
        <v>3</v>
      </c>
      <c r="C13" s="12" t="s">
        <v>1295</v>
      </c>
      <c r="D13" s="34" t="s">
        <v>1644</v>
      </c>
      <c r="E13" s="2" t="s">
        <v>64</v>
      </c>
      <c r="F13" s="34" t="s">
        <v>65</v>
      </c>
      <c r="G13" s="21">
        <v>1</v>
      </c>
      <c r="H13" s="6" t="s">
        <v>0</v>
      </c>
      <c r="I13" s="16" t="s">
        <v>0</v>
      </c>
      <c r="J13" s="17">
        <v>18557</v>
      </c>
      <c r="K13" s="6" t="s">
        <v>0</v>
      </c>
      <c r="L13" s="16" t="s">
        <v>0</v>
      </c>
      <c r="M13" s="17">
        <v>0</v>
      </c>
    </row>
    <row r="14" spans="1:14" s="4" customFormat="1" ht="12" customHeight="1">
      <c r="A14" s="12" t="s">
        <v>2</v>
      </c>
      <c r="B14" s="31" t="s">
        <v>3</v>
      </c>
      <c r="C14" s="12" t="s">
        <v>1295</v>
      </c>
      <c r="D14" s="34" t="s">
        <v>1644</v>
      </c>
      <c r="E14" s="14" t="s">
        <v>66</v>
      </c>
      <c r="F14" s="34" t="s">
        <v>67</v>
      </c>
      <c r="G14" s="21">
        <v>8</v>
      </c>
      <c r="H14" s="6" t="s">
        <v>0</v>
      </c>
      <c r="I14" s="16" t="s">
        <v>0</v>
      </c>
      <c r="J14" s="17">
        <v>284136</v>
      </c>
      <c r="K14" s="6" t="s">
        <v>0</v>
      </c>
      <c r="L14" s="16" t="s">
        <v>0</v>
      </c>
      <c r="M14" s="17">
        <v>2303</v>
      </c>
    </row>
    <row r="15" spans="1:14" s="4" customFormat="1" ht="12" customHeight="1">
      <c r="A15" s="12" t="s">
        <v>2</v>
      </c>
      <c r="B15" s="31" t="s">
        <v>3</v>
      </c>
      <c r="C15" s="12" t="s">
        <v>1296</v>
      </c>
      <c r="D15" s="34" t="s">
        <v>1645</v>
      </c>
      <c r="E15" s="3" t="s">
        <v>68</v>
      </c>
      <c r="F15" s="34" t="s">
        <v>69</v>
      </c>
      <c r="G15" s="21">
        <v>3</v>
      </c>
      <c r="H15" s="6" t="s">
        <v>0</v>
      </c>
      <c r="I15" s="16" t="s">
        <v>0</v>
      </c>
      <c r="J15" s="17">
        <v>29862</v>
      </c>
      <c r="K15" s="6" t="s">
        <v>0</v>
      </c>
      <c r="L15" s="16" t="s">
        <v>0</v>
      </c>
      <c r="M15" s="17">
        <v>407</v>
      </c>
    </row>
    <row r="16" spans="1:14" s="4" customFormat="1" ht="12" customHeight="1">
      <c r="A16" s="12" t="s">
        <v>2</v>
      </c>
      <c r="B16" s="31" t="s">
        <v>3</v>
      </c>
      <c r="C16" s="12" t="s">
        <v>1296</v>
      </c>
      <c r="D16" s="34" t="s">
        <v>1645</v>
      </c>
      <c r="E16" s="14" t="s">
        <v>70</v>
      </c>
      <c r="F16" s="34" t="s">
        <v>71</v>
      </c>
      <c r="G16" s="21">
        <v>4</v>
      </c>
      <c r="H16" s="6" t="s">
        <v>0</v>
      </c>
      <c r="I16" s="16" t="s">
        <v>0</v>
      </c>
      <c r="J16" s="17">
        <v>20525</v>
      </c>
      <c r="K16" s="6" t="s">
        <v>0</v>
      </c>
      <c r="L16" s="16" t="s">
        <v>0</v>
      </c>
      <c r="M16" s="17">
        <v>1</v>
      </c>
    </row>
    <row r="17" spans="1:13" s="4" customFormat="1" ht="12" customHeight="1">
      <c r="A17" s="12" t="s">
        <v>2</v>
      </c>
      <c r="B17" s="31" t="s">
        <v>3</v>
      </c>
      <c r="C17" s="12" t="s">
        <v>1297</v>
      </c>
      <c r="D17" s="34" t="s">
        <v>1646</v>
      </c>
      <c r="E17" s="14" t="s">
        <v>72</v>
      </c>
      <c r="F17" s="34" t="s">
        <v>73</v>
      </c>
      <c r="G17" s="21">
        <v>16</v>
      </c>
      <c r="H17" s="6" t="s">
        <v>0</v>
      </c>
      <c r="I17" s="16" t="s">
        <v>0</v>
      </c>
      <c r="J17" s="17">
        <v>507821</v>
      </c>
      <c r="K17" s="6" t="s">
        <v>0</v>
      </c>
      <c r="L17" s="16" t="s">
        <v>0</v>
      </c>
      <c r="M17" s="17">
        <v>15335</v>
      </c>
    </row>
    <row r="18" spans="1:13" s="4" customFormat="1" ht="12" customHeight="1">
      <c r="A18" s="12" t="s">
        <v>2</v>
      </c>
      <c r="B18" s="31" t="s">
        <v>3</v>
      </c>
      <c r="C18" s="12" t="s">
        <v>1298</v>
      </c>
      <c r="D18" s="34" t="s">
        <v>1647</v>
      </c>
      <c r="E18" s="14" t="s">
        <v>74</v>
      </c>
      <c r="F18" s="34" t="s">
        <v>75</v>
      </c>
      <c r="G18" s="21">
        <v>7</v>
      </c>
      <c r="H18" s="6">
        <v>8758</v>
      </c>
      <c r="I18" s="16" t="s">
        <v>2233</v>
      </c>
      <c r="J18" s="17">
        <v>249870</v>
      </c>
      <c r="K18" s="6">
        <v>23</v>
      </c>
      <c r="L18" s="16" t="s">
        <v>2233</v>
      </c>
      <c r="M18" s="17">
        <v>596</v>
      </c>
    </row>
    <row r="19" spans="1:13" s="4" customFormat="1" ht="12" customHeight="1">
      <c r="A19" s="12" t="s">
        <v>2</v>
      </c>
      <c r="B19" s="31" t="s">
        <v>3</v>
      </c>
      <c r="C19" s="12" t="s">
        <v>1299</v>
      </c>
      <c r="D19" s="34" t="s">
        <v>1648</v>
      </c>
      <c r="E19" s="14" t="s">
        <v>76</v>
      </c>
      <c r="F19" s="34" t="s">
        <v>2237</v>
      </c>
      <c r="G19" s="21">
        <v>4</v>
      </c>
      <c r="H19" s="6">
        <v>574</v>
      </c>
      <c r="I19" s="16" t="s">
        <v>2238</v>
      </c>
      <c r="J19" s="17">
        <v>11367</v>
      </c>
      <c r="K19" s="6" t="s">
        <v>0</v>
      </c>
      <c r="L19" s="16" t="s">
        <v>2238</v>
      </c>
      <c r="M19" s="17">
        <v>0</v>
      </c>
    </row>
    <row r="20" spans="1:13" s="4" customFormat="1" ht="12" customHeight="1">
      <c r="A20" s="12" t="s">
        <v>2</v>
      </c>
      <c r="B20" s="31" t="s">
        <v>3</v>
      </c>
      <c r="C20" s="12" t="s">
        <v>1300</v>
      </c>
      <c r="D20" s="34" t="s">
        <v>1649</v>
      </c>
      <c r="E20" s="14" t="s">
        <v>77</v>
      </c>
      <c r="F20" s="34" t="s">
        <v>78</v>
      </c>
      <c r="G20" s="21">
        <v>4</v>
      </c>
      <c r="H20" s="6">
        <v>568</v>
      </c>
      <c r="I20" s="16" t="s">
        <v>2238</v>
      </c>
      <c r="J20" s="17">
        <v>23556</v>
      </c>
      <c r="K20" s="6" t="s">
        <v>0</v>
      </c>
      <c r="L20" s="16" t="s">
        <v>2238</v>
      </c>
      <c r="M20" s="17">
        <v>0</v>
      </c>
    </row>
    <row r="21" spans="1:13" s="4" customFormat="1" ht="12" customHeight="1">
      <c r="A21" s="12" t="s">
        <v>2</v>
      </c>
      <c r="B21" s="31" t="s">
        <v>3</v>
      </c>
      <c r="C21" s="12" t="s">
        <v>1300</v>
      </c>
      <c r="D21" s="34" t="s">
        <v>1649</v>
      </c>
      <c r="E21" s="14" t="s">
        <v>2073</v>
      </c>
      <c r="F21" s="34" t="s">
        <v>2239</v>
      </c>
      <c r="G21" s="21">
        <v>4</v>
      </c>
      <c r="H21" s="6" t="s">
        <v>0</v>
      </c>
      <c r="I21" s="16" t="s">
        <v>0</v>
      </c>
      <c r="J21" s="17">
        <v>35207</v>
      </c>
      <c r="K21" s="6" t="s">
        <v>0</v>
      </c>
      <c r="L21" s="16" t="s">
        <v>0</v>
      </c>
      <c r="M21" s="17">
        <v>41</v>
      </c>
    </row>
    <row r="22" spans="1:13" s="4" customFormat="1" ht="12" customHeight="1">
      <c r="A22" s="12" t="s">
        <v>2</v>
      </c>
      <c r="B22" s="31" t="s">
        <v>3</v>
      </c>
      <c r="C22" s="12" t="s">
        <v>1301</v>
      </c>
      <c r="D22" s="34" t="s">
        <v>1650</v>
      </c>
      <c r="E22" s="14" t="s">
        <v>79</v>
      </c>
      <c r="F22" s="34" t="s">
        <v>80</v>
      </c>
      <c r="G22" s="21">
        <v>2</v>
      </c>
      <c r="H22" s="6">
        <v>1628</v>
      </c>
      <c r="I22" s="16" t="s">
        <v>2238</v>
      </c>
      <c r="J22" s="17">
        <v>51332</v>
      </c>
      <c r="K22" s="6" t="s">
        <v>0</v>
      </c>
      <c r="L22" s="16" t="s">
        <v>2238</v>
      </c>
      <c r="M22" s="17">
        <v>0</v>
      </c>
    </row>
    <row r="23" spans="1:13" s="4" customFormat="1" ht="12" customHeight="1">
      <c r="A23" s="12" t="s">
        <v>2</v>
      </c>
      <c r="B23" s="31" t="s">
        <v>3</v>
      </c>
      <c r="C23" s="12" t="s">
        <v>1302</v>
      </c>
      <c r="D23" s="34" t="s">
        <v>1651</v>
      </c>
      <c r="E23" s="3" t="s">
        <v>81</v>
      </c>
      <c r="F23" s="34" t="s">
        <v>82</v>
      </c>
      <c r="G23" s="21">
        <v>1</v>
      </c>
      <c r="H23" s="6" t="s">
        <v>0</v>
      </c>
      <c r="I23" s="16" t="s">
        <v>0</v>
      </c>
      <c r="J23" s="17">
        <v>313258</v>
      </c>
      <c r="K23" s="6" t="s">
        <v>0</v>
      </c>
      <c r="L23" s="16" t="s">
        <v>0</v>
      </c>
      <c r="M23" s="17">
        <v>33621</v>
      </c>
    </row>
    <row r="24" spans="1:13" s="4" customFormat="1" ht="12" customHeight="1">
      <c r="A24" s="12" t="s">
        <v>2</v>
      </c>
      <c r="B24" s="31" t="s">
        <v>3</v>
      </c>
      <c r="C24" s="12" t="s">
        <v>1302</v>
      </c>
      <c r="D24" s="34" t="s">
        <v>1651</v>
      </c>
      <c r="E24" s="14" t="s">
        <v>83</v>
      </c>
      <c r="F24" s="34" t="s">
        <v>84</v>
      </c>
      <c r="G24" s="21">
        <v>1</v>
      </c>
      <c r="H24" s="6" t="s">
        <v>0</v>
      </c>
      <c r="I24" s="16" t="s">
        <v>0</v>
      </c>
      <c r="J24" s="17">
        <v>26263</v>
      </c>
      <c r="K24" s="6" t="s">
        <v>0</v>
      </c>
      <c r="L24" s="16" t="s">
        <v>0</v>
      </c>
      <c r="M24" s="17">
        <v>0</v>
      </c>
    </row>
    <row r="25" spans="1:13" s="4" customFormat="1" ht="12" customHeight="1">
      <c r="A25" s="12" t="s">
        <v>2</v>
      </c>
      <c r="B25" s="31" t="s">
        <v>3</v>
      </c>
      <c r="C25" s="12" t="s">
        <v>1302</v>
      </c>
      <c r="D25" s="34" t="s">
        <v>1651</v>
      </c>
      <c r="E25" s="3" t="s">
        <v>85</v>
      </c>
      <c r="F25" s="34" t="s">
        <v>86</v>
      </c>
      <c r="G25" s="21">
        <v>13</v>
      </c>
      <c r="H25" s="6" t="s">
        <v>0</v>
      </c>
      <c r="I25" s="16" t="s">
        <v>0</v>
      </c>
      <c r="J25" s="17">
        <v>1070978</v>
      </c>
      <c r="K25" s="6" t="s">
        <v>0</v>
      </c>
      <c r="L25" s="16" t="s">
        <v>0</v>
      </c>
      <c r="M25" s="17">
        <v>2243</v>
      </c>
    </row>
    <row r="26" spans="1:13" s="4" customFormat="1" ht="12" customHeight="1">
      <c r="A26" s="12" t="s">
        <v>2</v>
      </c>
      <c r="B26" s="31" t="s">
        <v>3</v>
      </c>
      <c r="C26" s="12" t="s">
        <v>1302</v>
      </c>
      <c r="D26" s="34" t="s">
        <v>1651</v>
      </c>
      <c r="E26" s="14" t="s">
        <v>87</v>
      </c>
      <c r="F26" s="34" t="s">
        <v>2464</v>
      </c>
      <c r="G26" s="21">
        <v>1</v>
      </c>
      <c r="H26" s="6" t="s">
        <v>0</v>
      </c>
      <c r="I26" s="16" t="s">
        <v>0</v>
      </c>
      <c r="J26" s="17">
        <v>3582</v>
      </c>
      <c r="K26" s="6" t="s">
        <v>0</v>
      </c>
      <c r="L26" s="16" t="s">
        <v>0</v>
      </c>
      <c r="M26" s="17">
        <v>0</v>
      </c>
    </row>
    <row r="27" spans="1:13" s="4" customFormat="1" ht="12" customHeight="1">
      <c r="A27" s="12" t="s">
        <v>2</v>
      </c>
      <c r="B27" s="31" t="s">
        <v>3</v>
      </c>
      <c r="C27" s="12" t="s">
        <v>1303</v>
      </c>
      <c r="D27" s="34" t="s">
        <v>1652</v>
      </c>
      <c r="E27" s="14" t="s">
        <v>88</v>
      </c>
      <c r="F27" s="34" t="s">
        <v>89</v>
      </c>
      <c r="G27" s="21">
        <v>2</v>
      </c>
      <c r="H27" s="6">
        <v>4040</v>
      </c>
      <c r="I27" s="16" t="s">
        <v>2233</v>
      </c>
      <c r="J27" s="17">
        <v>117166</v>
      </c>
      <c r="K27" s="6" t="s">
        <v>0</v>
      </c>
      <c r="L27" s="16" t="s">
        <v>2233</v>
      </c>
      <c r="M27" s="17">
        <v>0</v>
      </c>
    </row>
    <row r="28" spans="1:13" s="4" customFormat="1" ht="12" customHeight="1">
      <c r="A28" s="12" t="s">
        <v>2</v>
      </c>
      <c r="B28" s="31" t="s">
        <v>3</v>
      </c>
      <c r="C28" s="12" t="s">
        <v>1303</v>
      </c>
      <c r="D28" s="34" t="s">
        <v>1652</v>
      </c>
      <c r="E28" s="15" t="s">
        <v>90</v>
      </c>
      <c r="F28" s="34" t="s">
        <v>91</v>
      </c>
      <c r="G28" s="21">
        <v>2</v>
      </c>
      <c r="H28" s="6" t="s">
        <v>0</v>
      </c>
      <c r="I28" s="16" t="s">
        <v>0</v>
      </c>
      <c r="J28" s="17">
        <v>3334</v>
      </c>
      <c r="K28" s="6" t="s">
        <v>0</v>
      </c>
      <c r="L28" s="16" t="s">
        <v>0</v>
      </c>
      <c r="M28" s="17">
        <v>163</v>
      </c>
    </row>
    <row r="29" spans="1:13" s="4" customFormat="1" ht="12" customHeight="1">
      <c r="A29" s="12" t="s">
        <v>2</v>
      </c>
      <c r="B29" s="31" t="s">
        <v>3</v>
      </c>
      <c r="C29" s="12" t="s">
        <v>1303</v>
      </c>
      <c r="D29" s="34" t="s">
        <v>1652</v>
      </c>
      <c r="E29" s="15" t="s">
        <v>2074</v>
      </c>
      <c r="F29" s="34" t="s">
        <v>2465</v>
      </c>
      <c r="G29" s="21">
        <v>1</v>
      </c>
      <c r="H29" s="6" t="s">
        <v>0</v>
      </c>
      <c r="I29" s="16" t="s">
        <v>0</v>
      </c>
      <c r="J29" s="17">
        <v>4360</v>
      </c>
      <c r="K29" s="6" t="s">
        <v>0</v>
      </c>
      <c r="L29" s="16" t="s">
        <v>0</v>
      </c>
      <c r="M29" s="17">
        <v>0</v>
      </c>
    </row>
    <row r="30" spans="1:13" s="4" customFormat="1" ht="12" customHeight="1">
      <c r="A30" s="12" t="s">
        <v>2</v>
      </c>
      <c r="B30" s="31" t="s">
        <v>3</v>
      </c>
      <c r="C30" s="12" t="s">
        <v>1304</v>
      </c>
      <c r="D30" s="34" t="s">
        <v>1653</v>
      </c>
      <c r="E30" s="15" t="s">
        <v>92</v>
      </c>
      <c r="F30" s="34" t="s">
        <v>93</v>
      </c>
      <c r="G30" s="21">
        <v>1</v>
      </c>
      <c r="H30" s="6">
        <v>4564</v>
      </c>
      <c r="I30" s="16" t="s">
        <v>2233</v>
      </c>
      <c r="J30" s="17">
        <v>66124</v>
      </c>
      <c r="K30" s="6">
        <v>384</v>
      </c>
      <c r="L30" s="16" t="s">
        <v>2233</v>
      </c>
      <c r="M30" s="17">
        <v>4803</v>
      </c>
    </row>
    <row r="31" spans="1:13" s="4" customFormat="1" ht="12" customHeight="1">
      <c r="A31" s="12" t="s">
        <v>2</v>
      </c>
      <c r="B31" s="31" t="s">
        <v>3</v>
      </c>
      <c r="C31" s="12" t="s">
        <v>1304</v>
      </c>
      <c r="D31" s="34" t="s">
        <v>1653</v>
      </c>
      <c r="E31" s="15" t="s">
        <v>94</v>
      </c>
      <c r="F31" s="34" t="s">
        <v>95</v>
      </c>
      <c r="G31" s="21">
        <v>1</v>
      </c>
      <c r="H31" s="6" t="s">
        <v>0</v>
      </c>
      <c r="I31" s="16" t="s">
        <v>0</v>
      </c>
      <c r="J31" s="17">
        <v>3338</v>
      </c>
      <c r="K31" s="6" t="s">
        <v>0</v>
      </c>
      <c r="L31" s="16" t="s">
        <v>0</v>
      </c>
      <c r="M31" s="17">
        <v>174</v>
      </c>
    </row>
    <row r="32" spans="1:13" s="4" customFormat="1" ht="12" customHeight="1">
      <c r="A32" s="12" t="s">
        <v>2</v>
      </c>
      <c r="B32" s="31" t="s">
        <v>3</v>
      </c>
      <c r="C32" s="12" t="s">
        <v>1305</v>
      </c>
      <c r="D32" s="34" t="s">
        <v>1654</v>
      </c>
      <c r="E32" s="15" t="s">
        <v>96</v>
      </c>
      <c r="F32" s="34" t="s">
        <v>97</v>
      </c>
      <c r="G32" s="21">
        <v>7</v>
      </c>
      <c r="H32" s="6" t="s">
        <v>0</v>
      </c>
      <c r="I32" s="16" t="s">
        <v>0</v>
      </c>
      <c r="J32" s="17">
        <v>47663</v>
      </c>
      <c r="K32" s="6" t="s">
        <v>0</v>
      </c>
      <c r="L32" s="16" t="s">
        <v>0</v>
      </c>
      <c r="M32" s="17">
        <v>0</v>
      </c>
    </row>
    <row r="33" spans="1:13" s="4" customFormat="1" ht="12" customHeight="1">
      <c r="A33" s="12" t="s">
        <v>2</v>
      </c>
      <c r="B33" s="31" t="s">
        <v>3</v>
      </c>
      <c r="C33" s="12" t="s">
        <v>1305</v>
      </c>
      <c r="D33" s="34" t="s">
        <v>1654</v>
      </c>
      <c r="E33" s="15" t="s">
        <v>98</v>
      </c>
      <c r="F33" s="34" t="s">
        <v>2466</v>
      </c>
      <c r="G33" s="21">
        <v>1</v>
      </c>
      <c r="H33" s="6" t="s">
        <v>0</v>
      </c>
      <c r="I33" s="16" t="s">
        <v>0</v>
      </c>
      <c r="J33" s="17">
        <v>12</v>
      </c>
      <c r="K33" s="6" t="s">
        <v>0</v>
      </c>
      <c r="L33" s="16" t="s">
        <v>0</v>
      </c>
      <c r="M33" s="17">
        <v>0</v>
      </c>
    </row>
    <row r="34" spans="1:13" s="4" customFormat="1" ht="12" customHeight="1">
      <c r="A34" s="12" t="s">
        <v>2</v>
      </c>
      <c r="B34" s="31" t="s">
        <v>3</v>
      </c>
      <c r="C34" s="12" t="s">
        <v>1306</v>
      </c>
      <c r="D34" s="34" t="s">
        <v>1655</v>
      </c>
      <c r="E34" s="15" t="s">
        <v>99</v>
      </c>
      <c r="F34" s="34" t="s">
        <v>100</v>
      </c>
      <c r="G34" s="21">
        <v>8</v>
      </c>
      <c r="H34" s="6" t="s">
        <v>0</v>
      </c>
      <c r="I34" s="16" t="s">
        <v>0</v>
      </c>
      <c r="J34" s="17">
        <v>101724</v>
      </c>
      <c r="K34" s="6" t="s">
        <v>0</v>
      </c>
      <c r="L34" s="16" t="s">
        <v>0</v>
      </c>
      <c r="M34" s="17">
        <v>219</v>
      </c>
    </row>
    <row r="35" spans="1:13" s="4" customFormat="1" ht="12" customHeight="1">
      <c r="A35" s="12" t="s">
        <v>2</v>
      </c>
      <c r="B35" s="31" t="s">
        <v>3</v>
      </c>
      <c r="C35" s="12" t="s">
        <v>1306</v>
      </c>
      <c r="D35" s="34" t="s">
        <v>1655</v>
      </c>
      <c r="E35" s="15" t="s">
        <v>101</v>
      </c>
      <c r="F35" s="34" t="s">
        <v>102</v>
      </c>
      <c r="G35" s="21">
        <v>10</v>
      </c>
      <c r="H35" s="6" t="s">
        <v>0</v>
      </c>
      <c r="I35" s="16" t="s">
        <v>0</v>
      </c>
      <c r="J35" s="17">
        <v>231564</v>
      </c>
      <c r="K35" s="6" t="s">
        <v>0</v>
      </c>
      <c r="L35" s="16" t="s">
        <v>0</v>
      </c>
      <c r="M35" s="17">
        <v>17</v>
      </c>
    </row>
    <row r="36" spans="1:13" s="4" customFormat="1" ht="12" customHeight="1">
      <c r="A36" s="12" t="s">
        <v>2</v>
      </c>
      <c r="B36" s="31" t="s">
        <v>3</v>
      </c>
      <c r="C36" s="12" t="s">
        <v>1306</v>
      </c>
      <c r="D36" s="34" t="s">
        <v>1655</v>
      </c>
      <c r="E36" s="15" t="s">
        <v>103</v>
      </c>
      <c r="F36" s="34" t="s">
        <v>2467</v>
      </c>
      <c r="G36" s="21">
        <v>3</v>
      </c>
      <c r="H36" s="6" t="s">
        <v>0</v>
      </c>
      <c r="I36" s="16" t="s">
        <v>0</v>
      </c>
      <c r="J36" s="17">
        <v>10850</v>
      </c>
      <c r="K36" s="6" t="s">
        <v>0</v>
      </c>
      <c r="L36" s="16" t="s">
        <v>0</v>
      </c>
      <c r="M36" s="17">
        <v>0</v>
      </c>
    </row>
    <row r="37" spans="1:13" s="4" customFormat="1" ht="12" customHeight="1">
      <c r="A37" s="12" t="s">
        <v>2</v>
      </c>
      <c r="B37" s="31" t="s">
        <v>3</v>
      </c>
      <c r="C37" s="12" t="s">
        <v>1307</v>
      </c>
      <c r="D37" s="34" t="s">
        <v>1656</v>
      </c>
      <c r="E37" s="15" t="s">
        <v>104</v>
      </c>
      <c r="F37" s="34" t="s">
        <v>105</v>
      </c>
      <c r="G37" s="21">
        <v>26</v>
      </c>
      <c r="H37" s="6" t="s">
        <v>0</v>
      </c>
      <c r="I37" s="16" t="s">
        <v>0</v>
      </c>
      <c r="J37" s="17">
        <v>490700</v>
      </c>
      <c r="K37" s="6" t="s">
        <v>0</v>
      </c>
      <c r="L37" s="16" t="s">
        <v>0</v>
      </c>
      <c r="M37" s="17">
        <v>6664</v>
      </c>
    </row>
    <row r="38" spans="1:13" s="4" customFormat="1" ht="12" customHeight="1">
      <c r="A38" s="12" t="s">
        <v>2</v>
      </c>
      <c r="B38" s="31" t="s">
        <v>3</v>
      </c>
      <c r="C38" s="12" t="s">
        <v>1307</v>
      </c>
      <c r="D38" s="34" t="s">
        <v>1656</v>
      </c>
      <c r="E38" s="15" t="s">
        <v>106</v>
      </c>
      <c r="F38" s="34" t="s">
        <v>107</v>
      </c>
      <c r="G38" s="21">
        <v>52</v>
      </c>
      <c r="H38" s="6" t="s">
        <v>0</v>
      </c>
      <c r="I38" s="16" t="s">
        <v>0</v>
      </c>
      <c r="J38" s="17">
        <v>1160233</v>
      </c>
      <c r="K38" s="6" t="s">
        <v>0</v>
      </c>
      <c r="L38" s="16" t="s">
        <v>0</v>
      </c>
      <c r="M38" s="17">
        <v>14205</v>
      </c>
    </row>
    <row r="39" spans="1:13" s="4" customFormat="1" ht="12" customHeight="1">
      <c r="A39" s="12" t="s">
        <v>2</v>
      </c>
      <c r="B39" s="31" t="s">
        <v>3</v>
      </c>
      <c r="C39" s="12" t="s">
        <v>1307</v>
      </c>
      <c r="D39" s="34" t="s">
        <v>1656</v>
      </c>
      <c r="E39" s="15" t="s">
        <v>108</v>
      </c>
      <c r="F39" s="34" t="s">
        <v>2468</v>
      </c>
      <c r="G39" s="21">
        <v>4</v>
      </c>
      <c r="H39" s="6" t="s">
        <v>0</v>
      </c>
      <c r="I39" s="16" t="s">
        <v>0</v>
      </c>
      <c r="J39" s="17">
        <v>2476</v>
      </c>
      <c r="K39" s="6" t="s">
        <v>0</v>
      </c>
      <c r="L39" s="16" t="s">
        <v>0</v>
      </c>
      <c r="M39" s="17">
        <v>0</v>
      </c>
    </row>
    <row r="40" spans="1:13" s="4" customFormat="1" ht="12" customHeight="1">
      <c r="A40" s="12" t="s">
        <v>2</v>
      </c>
      <c r="B40" s="31" t="s">
        <v>3</v>
      </c>
      <c r="C40" s="12" t="s">
        <v>1308</v>
      </c>
      <c r="D40" s="34" t="s">
        <v>1657</v>
      </c>
      <c r="E40" s="15" t="s">
        <v>109</v>
      </c>
      <c r="F40" s="34" t="s">
        <v>2240</v>
      </c>
      <c r="G40" s="21">
        <v>27</v>
      </c>
      <c r="H40" s="6" t="s">
        <v>0</v>
      </c>
      <c r="I40" s="16" t="s">
        <v>0</v>
      </c>
      <c r="J40" s="17">
        <v>708379</v>
      </c>
      <c r="K40" s="6" t="s">
        <v>0</v>
      </c>
      <c r="L40" s="16" t="s">
        <v>0</v>
      </c>
      <c r="M40" s="17">
        <v>14142</v>
      </c>
    </row>
    <row r="41" spans="1:13" s="4" customFormat="1" ht="12" customHeight="1">
      <c r="A41" s="12" t="s">
        <v>2</v>
      </c>
      <c r="B41" s="31" t="s">
        <v>3</v>
      </c>
      <c r="C41" s="12" t="s">
        <v>1308</v>
      </c>
      <c r="D41" s="34" t="s">
        <v>1657</v>
      </c>
      <c r="E41" s="15" t="s">
        <v>110</v>
      </c>
      <c r="F41" s="34" t="s">
        <v>2469</v>
      </c>
      <c r="G41" s="21">
        <v>2</v>
      </c>
      <c r="H41" s="6" t="s">
        <v>0</v>
      </c>
      <c r="I41" s="16" t="s">
        <v>0</v>
      </c>
      <c r="J41" s="17">
        <v>9734</v>
      </c>
      <c r="K41" s="6" t="s">
        <v>0</v>
      </c>
      <c r="L41" s="16" t="s">
        <v>0</v>
      </c>
      <c r="M41" s="17">
        <v>0</v>
      </c>
    </row>
    <row r="42" spans="1:13" s="4" customFormat="1" ht="12" customHeight="1">
      <c r="A42" s="12" t="s">
        <v>2</v>
      </c>
      <c r="B42" s="31" t="s">
        <v>3</v>
      </c>
      <c r="C42" s="12" t="s">
        <v>1309</v>
      </c>
      <c r="D42" s="34" t="s">
        <v>1658</v>
      </c>
      <c r="E42" s="15" t="s">
        <v>111</v>
      </c>
      <c r="F42" s="34" t="s">
        <v>112</v>
      </c>
      <c r="G42" s="21">
        <v>18</v>
      </c>
      <c r="H42" s="6" t="s">
        <v>0</v>
      </c>
      <c r="I42" s="16" t="s">
        <v>0</v>
      </c>
      <c r="J42" s="17">
        <v>235769</v>
      </c>
      <c r="K42" s="6" t="s">
        <v>0</v>
      </c>
      <c r="L42" s="16" t="s">
        <v>0</v>
      </c>
      <c r="M42" s="17">
        <v>11730</v>
      </c>
    </row>
    <row r="43" spans="1:13" s="4" customFormat="1" ht="12" customHeight="1">
      <c r="A43" s="12" t="s">
        <v>2</v>
      </c>
      <c r="B43" s="31" t="s">
        <v>3</v>
      </c>
      <c r="C43" s="12" t="s">
        <v>1309</v>
      </c>
      <c r="D43" s="34" t="s">
        <v>1658</v>
      </c>
      <c r="E43" s="15" t="s">
        <v>113</v>
      </c>
      <c r="F43" s="34" t="s">
        <v>2470</v>
      </c>
      <c r="G43" s="21">
        <v>1</v>
      </c>
      <c r="H43" s="6" t="s">
        <v>0</v>
      </c>
      <c r="I43" s="16" t="s">
        <v>0</v>
      </c>
      <c r="J43" s="17">
        <v>110</v>
      </c>
      <c r="K43" s="6" t="s">
        <v>0</v>
      </c>
      <c r="L43" s="16" t="s">
        <v>0</v>
      </c>
      <c r="M43" s="17">
        <v>0</v>
      </c>
    </row>
    <row r="44" spans="1:13" s="4" customFormat="1" ht="12" customHeight="1">
      <c r="A44" s="12" t="s">
        <v>2</v>
      </c>
      <c r="B44" s="31" t="s">
        <v>3</v>
      </c>
      <c r="C44" s="12" t="s">
        <v>1310</v>
      </c>
      <c r="D44" s="34" t="s">
        <v>1659</v>
      </c>
      <c r="E44" s="15" t="s">
        <v>114</v>
      </c>
      <c r="F44" s="34" t="s">
        <v>115</v>
      </c>
      <c r="G44" s="21">
        <v>7</v>
      </c>
      <c r="H44" s="6" t="s">
        <v>0</v>
      </c>
      <c r="I44" s="16" t="s">
        <v>0</v>
      </c>
      <c r="J44" s="17">
        <v>30573</v>
      </c>
      <c r="K44" s="6" t="s">
        <v>0</v>
      </c>
      <c r="L44" s="16" t="s">
        <v>0</v>
      </c>
      <c r="M44" s="17">
        <v>1</v>
      </c>
    </row>
    <row r="45" spans="1:13" s="4" customFormat="1" ht="12" customHeight="1">
      <c r="A45" s="12" t="s">
        <v>2</v>
      </c>
      <c r="B45" s="31" t="s">
        <v>3</v>
      </c>
      <c r="C45" s="12" t="s">
        <v>1310</v>
      </c>
      <c r="D45" s="34" t="s">
        <v>1659</v>
      </c>
      <c r="E45" s="15" t="s">
        <v>116</v>
      </c>
      <c r="F45" s="34" t="s">
        <v>117</v>
      </c>
      <c r="G45" s="21">
        <v>5</v>
      </c>
      <c r="H45" s="6" t="s">
        <v>0</v>
      </c>
      <c r="I45" s="16" t="s">
        <v>0</v>
      </c>
      <c r="J45" s="17">
        <v>82687</v>
      </c>
      <c r="K45" s="6" t="s">
        <v>0</v>
      </c>
      <c r="L45" s="16" t="s">
        <v>0</v>
      </c>
      <c r="M45" s="17">
        <v>1006</v>
      </c>
    </row>
    <row r="46" spans="1:13" s="4" customFormat="1" ht="12" customHeight="1">
      <c r="A46" s="12" t="s">
        <v>2</v>
      </c>
      <c r="B46" s="31" t="s">
        <v>3</v>
      </c>
      <c r="C46" s="12" t="s">
        <v>1310</v>
      </c>
      <c r="D46" s="34" t="s">
        <v>1659</v>
      </c>
      <c r="E46" s="15" t="s">
        <v>118</v>
      </c>
      <c r="F46" s="34" t="s">
        <v>119</v>
      </c>
      <c r="G46" s="21">
        <v>16</v>
      </c>
      <c r="H46" s="6" t="s">
        <v>0</v>
      </c>
      <c r="I46" s="16" t="s">
        <v>0</v>
      </c>
      <c r="J46" s="17">
        <v>152145</v>
      </c>
      <c r="K46" s="6" t="s">
        <v>0</v>
      </c>
      <c r="L46" s="16" t="s">
        <v>0</v>
      </c>
      <c r="M46" s="17">
        <v>1700</v>
      </c>
    </row>
    <row r="47" spans="1:13" s="4" customFormat="1" ht="12" customHeight="1">
      <c r="A47" s="12" t="s">
        <v>2</v>
      </c>
      <c r="B47" s="31" t="s">
        <v>3</v>
      </c>
      <c r="C47" s="12" t="s">
        <v>1310</v>
      </c>
      <c r="D47" s="34" t="s">
        <v>1659</v>
      </c>
      <c r="E47" s="15" t="s">
        <v>120</v>
      </c>
      <c r="F47" s="34" t="s">
        <v>2471</v>
      </c>
      <c r="G47" s="21">
        <v>1</v>
      </c>
      <c r="H47" s="6" t="s">
        <v>0</v>
      </c>
      <c r="I47" s="16" t="s">
        <v>0</v>
      </c>
      <c r="J47" s="17">
        <v>7055</v>
      </c>
      <c r="K47" s="6" t="s">
        <v>0</v>
      </c>
      <c r="L47" s="16" t="s">
        <v>0</v>
      </c>
      <c r="M47" s="17">
        <v>0</v>
      </c>
    </row>
    <row r="48" spans="1:13" s="4" customFormat="1" ht="12" customHeight="1">
      <c r="A48" s="12" t="s">
        <v>2</v>
      </c>
      <c r="B48" s="31" t="s">
        <v>3</v>
      </c>
      <c r="C48" s="12" t="s">
        <v>1660</v>
      </c>
      <c r="D48" s="34" t="s">
        <v>1661</v>
      </c>
      <c r="E48" s="15" t="s">
        <v>2075</v>
      </c>
      <c r="F48" s="34" t="s">
        <v>2241</v>
      </c>
      <c r="G48" s="21">
        <v>1</v>
      </c>
      <c r="H48" s="6">
        <v>19</v>
      </c>
      <c r="I48" s="16" t="s">
        <v>2233</v>
      </c>
      <c r="J48" s="17">
        <v>133</v>
      </c>
      <c r="K48" s="6" t="s">
        <v>0</v>
      </c>
      <c r="L48" s="16" t="s">
        <v>2233</v>
      </c>
      <c r="M48" s="17">
        <v>0</v>
      </c>
    </row>
    <row r="49" spans="1:13" s="4" customFormat="1" ht="12" customHeight="1">
      <c r="A49" s="12" t="s">
        <v>2</v>
      </c>
      <c r="B49" s="31" t="s">
        <v>3</v>
      </c>
      <c r="C49" s="12" t="s">
        <v>1660</v>
      </c>
      <c r="D49" s="34" t="s">
        <v>1661</v>
      </c>
      <c r="E49" s="15" t="s">
        <v>2076</v>
      </c>
      <c r="F49" s="34" t="s">
        <v>2242</v>
      </c>
      <c r="G49" s="21">
        <v>1</v>
      </c>
      <c r="H49" s="6" t="s">
        <v>0</v>
      </c>
      <c r="I49" s="16" t="s">
        <v>0</v>
      </c>
      <c r="J49" s="17">
        <v>9424</v>
      </c>
      <c r="K49" s="6" t="s">
        <v>0</v>
      </c>
      <c r="L49" s="16" t="s">
        <v>0</v>
      </c>
      <c r="M49" s="17">
        <v>0</v>
      </c>
    </row>
    <row r="50" spans="1:13" s="4" customFormat="1" ht="12" customHeight="1">
      <c r="A50" s="12" t="s">
        <v>2</v>
      </c>
      <c r="B50" s="31" t="s">
        <v>3</v>
      </c>
      <c r="C50" s="12" t="s">
        <v>1311</v>
      </c>
      <c r="D50" s="34" t="s">
        <v>1662</v>
      </c>
      <c r="E50" s="15" t="s">
        <v>121</v>
      </c>
      <c r="F50" s="34" t="s">
        <v>122</v>
      </c>
      <c r="G50" s="21">
        <v>8</v>
      </c>
      <c r="H50" s="6" t="s">
        <v>0</v>
      </c>
      <c r="I50" s="16" t="s">
        <v>0</v>
      </c>
      <c r="J50" s="17">
        <v>131923</v>
      </c>
      <c r="K50" s="6" t="s">
        <v>0</v>
      </c>
      <c r="L50" s="16" t="s">
        <v>0</v>
      </c>
      <c r="M50" s="17">
        <v>57</v>
      </c>
    </row>
    <row r="51" spans="1:13" s="4" customFormat="1" ht="12" customHeight="1">
      <c r="A51" s="12" t="s">
        <v>2</v>
      </c>
      <c r="B51" s="31" t="s">
        <v>3</v>
      </c>
      <c r="C51" s="12" t="s">
        <v>1311</v>
      </c>
      <c r="D51" s="34" t="s">
        <v>1662</v>
      </c>
      <c r="E51" s="15" t="s">
        <v>123</v>
      </c>
      <c r="F51" s="34" t="s">
        <v>124</v>
      </c>
      <c r="G51" s="21">
        <v>8</v>
      </c>
      <c r="H51" s="6" t="s">
        <v>0</v>
      </c>
      <c r="I51" s="16" t="s">
        <v>0</v>
      </c>
      <c r="J51" s="17">
        <v>44377</v>
      </c>
      <c r="K51" s="6" t="s">
        <v>0</v>
      </c>
      <c r="L51" s="16" t="s">
        <v>0</v>
      </c>
      <c r="M51" s="17">
        <v>0</v>
      </c>
    </row>
    <row r="52" spans="1:13" s="4" customFormat="1" ht="12" customHeight="1">
      <c r="A52" s="12" t="s">
        <v>2</v>
      </c>
      <c r="B52" s="31" t="s">
        <v>3</v>
      </c>
      <c r="C52" s="12" t="s">
        <v>1311</v>
      </c>
      <c r="D52" s="34" t="s">
        <v>1662</v>
      </c>
      <c r="E52" s="15" t="s">
        <v>125</v>
      </c>
      <c r="F52" s="34" t="s">
        <v>2472</v>
      </c>
      <c r="G52" s="21">
        <v>1</v>
      </c>
      <c r="H52" s="6" t="s">
        <v>0</v>
      </c>
      <c r="I52" s="16" t="s">
        <v>0</v>
      </c>
      <c r="J52" s="17">
        <v>868</v>
      </c>
      <c r="K52" s="6" t="s">
        <v>0</v>
      </c>
      <c r="L52" s="16" t="s">
        <v>0</v>
      </c>
      <c r="M52" s="17">
        <v>0</v>
      </c>
    </row>
    <row r="53" spans="1:13" s="4" customFormat="1" ht="12" customHeight="1">
      <c r="A53" s="12" t="s">
        <v>2</v>
      </c>
      <c r="B53" s="31" t="s">
        <v>3</v>
      </c>
      <c r="C53" s="12" t="s">
        <v>1312</v>
      </c>
      <c r="D53" s="34" t="s">
        <v>1663</v>
      </c>
      <c r="E53" s="15" t="s">
        <v>126</v>
      </c>
      <c r="F53" s="34" t="s">
        <v>2243</v>
      </c>
      <c r="G53" s="21">
        <v>12</v>
      </c>
      <c r="H53" s="6" t="s">
        <v>0</v>
      </c>
      <c r="I53" s="16" t="s">
        <v>0</v>
      </c>
      <c r="J53" s="17">
        <v>678989</v>
      </c>
      <c r="K53" s="6" t="s">
        <v>0</v>
      </c>
      <c r="L53" s="16" t="s">
        <v>0</v>
      </c>
      <c r="M53" s="17">
        <v>2433</v>
      </c>
    </row>
    <row r="54" spans="1:13" s="4" customFormat="1" ht="12" customHeight="1">
      <c r="A54" s="12" t="s">
        <v>2</v>
      </c>
      <c r="B54" s="31" t="s">
        <v>3</v>
      </c>
      <c r="C54" s="12" t="s">
        <v>1313</v>
      </c>
      <c r="D54" s="34" t="s">
        <v>1664</v>
      </c>
      <c r="E54" s="15" t="s">
        <v>127</v>
      </c>
      <c r="F54" s="34" t="s">
        <v>128</v>
      </c>
      <c r="G54" s="21">
        <v>4</v>
      </c>
      <c r="H54" s="6" t="s">
        <v>0</v>
      </c>
      <c r="I54" s="16" t="s">
        <v>0</v>
      </c>
      <c r="J54" s="17">
        <v>63224</v>
      </c>
      <c r="K54" s="6" t="s">
        <v>0</v>
      </c>
      <c r="L54" s="16" t="s">
        <v>0</v>
      </c>
      <c r="M54" s="17">
        <v>0</v>
      </c>
    </row>
    <row r="55" spans="1:13" s="4" customFormat="1" ht="12" customHeight="1">
      <c r="A55" s="12" t="s">
        <v>2</v>
      </c>
      <c r="B55" s="31" t="s">
        <v>3</v>
      </c>
      <c r="C55" s="12" t="s">
        <v>1314</v>
      </c>
      <c r="D55" s="34" t="s">
        <v>1665</v>
      </c>
      <c r="E55" s="15" t="s">
        <v>129</v>
      </c>
      <c r="F55" s="34" t="s">
        <v>130</v>
      </c>
      <c r="G55" s="21">
        <v>5</v>
      </c>
      <c r="H55" s="6" t="s">
        <v>0</v>
      </c>
      <c r="I55" s="16" t="s">
        <v>0</v>
      </c>
      <c r="J55" s="17">
        <v>374581</v>
      </c>
      <c r="K55" s="6" t="s">
        <v>0</v>
      </c>
      <c r="L55" s="16" t="s">
        <v>0</v>
      </c>
      <c r="M55" s="17">
        <v>20072</v>
      </c>
    </row>
    <row r="56" spans="1:13" s="4" customFormat="1" ht="12" customHeight="1">
      <c r="A56" s="12" t="s">
        <v>2</v>
      </c>
      <c r="B56" s="31" t="s">
        <v>3</v>
      </c>
      <c r="C56" s="12" t="s">
        <v>1315</v>
      </c>
      <c r="D56" s="34" t="s">
        <v>1666</v>
      </c>
      <c r="E56" s="15" t="s">
        <v>131</v>
      </c>
      <c r="F56" s="34" t="s">
        <v>132</v>
      </c>
      <c r="G56" s="21">
        <v>18</v>
      </c>
      <c r="H56" s="6" t="s">
        <v>0</v>
      </c>
      <c r="I56" s="16" t="s">
        <v>0</v>
      </c>
      <c r="J56" s="17">
        <v>520515</v>
      </c>
      <c r="K56" s="6" t="s">
        <v>0</v>
      </c>
      <c r="L56" s="16" t="s">
        <v>0</v>
      </c>
      <c r="M56" s="17">
        <v>2644</v>
      </c>
    </row>
    <row r="57" spans="1:13" s="4" customFormat="1" ht="12" customHeight="1">
      <c r="A57" s="12" t="s">
        <v>2</v>
      </c>
      <c r="B57" s="31" t="s">
        <v>3</v>
      </c>
      <c r="C57" s="12" t="s">
        <v>1315</v>
      </c>
      <c r="D57" s="34" t="s">
        <v>1666</v>
      </c>
      <c r="E57" s="15" t="s">
        <v>133</v>
      </c>
      <c r="F57" s="34" t="s">
        <v>2473</v>
      </c>
      <c r="G57" s="21">
        <v>2</v>
      </c>
      <c r="H57" s="6" t="s">
        <v>0</v>
      </c>
      <c r="I57" s="16" t="s">
        <v>0</v>
      </c>
      <c r="J57" s="17">
        <v>121</v>
      </c>
      <c r="K57" s="6" t="s">
        <v>0</v>
      </c>
      <c r="L57" s="16" t="s">
        <v>0</v>
      </c>
      <c r="M57" s="17">
        <v>0</v>
      </c>
    </row>
    <row r="58" spans="1:13" s="4" customFormat="1" ht="12" customHeight="1">
      <c r="A58" s="12" t="s">
        <v>2</v>
      </c>
      <c r="B58" s="31" t="s">
        <v>3</v>
      </c>
      <c r="C58" s="12" t="s">
        <v>1316</v>
      </c>
      <c r="D58" s="34" t="s">
        <v>1667</v>
      </c>
      <c r="E58" s="15" t="s">
        <v>134</v>
      </c>
      <c r="F58" s="34" t="s">
        <v>2244</v>
      </c>
      <c r="G58" s="21">
        <v>7</v>
      </c>
      <c r="H58" s="6" t="s">
        <v>0</v>
      </c>
      <c r="I58" s="16" t="s">
        <v>0</v>
      </c>
      <c r="J58" s="17">
        <v>150114</v>
      </c>
      <c r="K58" s="6" t="s">
        <v>0</v>
      </c>
      <c r="L58" s="16" t="s">
        <v>0</v>
      </c>
      <c r="M58" s="17">
        <v>477</v>
      </c>
    </row>
    <row r="59" spans="1:13" s="4" customFormat="1" ht="12" customHeight="1">
      <c r="A59" s="12" t="s">
        <v>2</v>
      </c>
      <c r="B59" s="31" t="s">
        <v>3</v>
      </c>
      <c r="C59" s="12" t="s">
        <v>1316</v>
      </c>
      <c r="D59" s="34" t="s">
        <v>1667</v>
      </c>
      <c r="E59" s="15" t="s">
        <v>135</v>
      </c>
      <c r="F59" s="34" t="s">
        <v>2245</v>
      </c>
      <c r="G59" s="21">
        <v>5</v>
      </c>
      <c r="H59" s="6" t="s">
        <v>0</v>
      </c>
      <c r="I59" s="16" t="s">
        <v>0</v>
      </c>
      <c r="J59" s="17">
        <v>168018</v>
      </c>
      <c r="K59" s="6" t="s">
        <v>0</v>
      </c>
      <c r="L59" s="16" t="s">
        <v>0</v>
      </c>
      <c r="M59" s="17">
        <v>15</v>
      </c>
    </row>
    <row r="60" spans="1:13" s="4" customFormat="1" ht="12" customHeight="1">
      <c r="A60" s="12" t="s">
        <v>2</v>
      </c>
      <c r="B60" s="31" t="s">
        <v>3</v>
      </c>
      <c r="C60" s="12" t="s">
        <v>1317</v>
      </c>
      <c r="D60" s="34" t="s">
        <v>1668</v>
      </c>
      <c r="E60" s="15" t="s">
        <v>136</v>
      </c>
      <c r="F60" s="34" t="s">
        <v>137</v>
      </c>
      <c r="G60" s="21">
        <v>3</v>
      </c>
      <c r="H60" s="6" t="s">
        <v>0</v>
      </c>
      <c r="I60" s="16" t="s">
        <v>0</v>
      </c>
      <c r="J60" s="17">
        <v>112284</v>
      </c>
      <c r="K60" s="6" t="s">
        <v>0</v>
      </c>
      <c r="L60" s="16" t="s">
        <v>0</v>
      </c>
      <c r="M60" s="17">
        <v>5759</v>
      </c>
    </row>
    <row r="61" spans="1:13" s="4" customFormat="1" ht="12" customHeight="1">
      <c r="A61" s="12" t="s">
        <v>2</v>
      </c>
      <c r="B61" s="31" t="s">
        <v>3</v>
      </c>
      <c r="C61" s="12" t="s">
        <v>1318</v>
      </c>
      <c r="D61" s="34" t="s">
        <v>1669</v>
      </c>
      <c r="E61" s="15" t="s">
        <v>138</v>
      </c>
      <c r="F61" s="34" t="s">
        <v>139</v>
      </c>
      <c r="G61" s="21">
        <v>1</v>
      </c>
      <c r="H61" s="6" t="s">
        <v>0</v>
      </c>
      <c r="I61" s="16" t="s">
        <v>0</v>
      </c>
      <c r="J61" s="17">
        <v>1408</v>
      </c>
      <c r="K61" s="6" t="s">
        <v>0</v>
      </c>
      <c r="L61" s="16" t="s">
        <v>0</v>
      </c>
      <c r="M61" s="17">
        <v>0</v>
      </c>
    </row>
    <row r="62" spans="1:13" s="4" customFormat="1" ht="12" customHeight="1">
      <c r="A62" s="12" t="s">
        <v>2</v>
      </c>
      <c r="B62" s="31" t="s">
        <v>3</v>
      </c>
      <c r="C62" s="12" t="s">
        <v>1318</v>
      </c>
      <c r="D62" s="34" t="s">
        <v>1669</v>
      </c>
      <c r="E62" s="15" t="s">
        <v>140</v>
      </c>
      <c r="F62" s="34" t="s">
        <v>2246</v>
      </c>
      <c r="G62" s="21">
        <v>2</v>
      </c>
      <c r="H62" s="6" t="s">
        <v>0</v>
      </c>
      <c r="I62" s="16" t="s">
        <v>0</v>
      </c>
      <c r="J62" s="17">
        <v>11187</v>
      </c>
      <c r="K62" s="6" t="s">
        <v>0</v>
      </c>
      <c r="L62" s="16" t="s">
        <v>0</v>
      </c>
      <c r="M62" s="17">
        <v>0</v>
      </c>
    </row>
    <row r="63" spans="1:13" s="4" customFormat="1" ht="12" customHeight="1">
      <c r="A63" s="12" t="s">
        <v>2</v>
      </c>
      <c r="B63" s="31" t="s">
        <v>3</v>
      </c>
      <c r="C63" s="12" t="s">
        <v>1318</v>
      </c>
      <c r="D63" s="34" t="s">
        <v>1669</v>
      </c>
      <c r="E63" s="15" t="s">
        <v>141</v>
      </c>
      <c r="F63" s="34" t="s">
        <v>2247</v>
      </c>
      <c r="G63" s="21">
        <v>5</v>
      </c>
      <c r="H63" s="6" t="s">
        <v>0</v>
      </c>
      <c r="I63" s="16" t="s">
        <v>0</v>
      </c>
      <c r="J63" s="17">
        <v>43401</v>
      </c>
      <c r="K63" s="6" t="s">
        <v>0</v>
      </c>
      <c r="L63" s="16" t="s">
        <v>0</v>
      </c>
      <c r="M63" s="17">
        <v>0</v>
      </c>
    </row>
    <row r="64" spans="1:13" s="4" customFormat="1" ht="12" customHeight="1">
      <c r="A64" s="12" t="s">
        <v>2</v>
      </c>
      <c r="B64" s="31" t="s">
        <v>3</v>
      </c>
      <c r="C64" s="12" t="s">
        <v>1318</v>
      </c>
      <c r="D64" s="34" t="s">
        <v>1669</v>
      </c>
      <c r="E64" s="15" t="s">
        <v>142</v>
      </c>
      <c r="F64" s="34" t="s">
        <v>2248</v>
      </c>
      <c r="G64" s="21">
        <v>2</v>
      </c>
      <c r="H64" s="6" t="s">
        <v>0</v>
      </c>
      <c r="I64" s="16" t="s">
        <v>0</v>
      </c>
      <c r="J64" s="17">
        <v>1784</v>
      </c>
      <c r="K64" s="6" t="s">
        <v>0</v>
      </c>
      <c r="L64" s="16" t="s">
        <v>0</v>
      </c>
      <c r="M64" s="17">
        <v>0</v>
      </c>
    </row>
    <row r="65" spans="1:13" s="4" customFormat="1" ht="12" customHeight="1">
      <c r="A65" s="12" t="s">
        <v>2</v>
      </c>
      <c r="B65" s="31" t="s">
        <v>3</v>
      </c>
      <c r="C65" s="12" t="s">
        <v>1318</v>
      </c>
      <c r="D65" s="34" t="s">
        <v>1669</v>
      </c>
      <c r="E65" s="15" t="s">
        <v>143</v>
      </c>
      <c r="F65" s="34" t="s">
        <v>2249</v>
      </c>
      <c r="G65" s="21">
        <v>3</v>
      </c>
      <c r="H65" s="6" t="s">
        <v>0</v>
      </c>
      <c r="I65" s="16" t="s">
        <v>0</v>
      </c>
      <c r="J65" s="17">
        <v>71884</v>
      </c>
      <c r="K65" s="6" t="s">
        <v>0</v>
      </c>
      <c r="L65" s="16" t="s">
        <v>0</v>
      </c>
      <c r="M65" s="17">
        <v>0</v>
      </c>
    </row>
    <row r="66" spans="1:13" s="4" customFormat="1" ht="12" customHeight="1">
      <c r="A66" s="12" t="s">
        <v>2</v>
      </c>
      <c r="B66" s="31" t="s">
        <v>3</v>
      </c>
      <c r="C66" s="12" t="s">
        <v>1318</v>
      </c>
      <c r="D66" s="34" t="s">
        <v>1669</v>
      </c>
      <c r="E66" s="15" t="s">
        <v>144</v>
      </c>
      <c r="F66" s="34" t="s">
        <v>145</v>
      </c>
      <c r="G66" s="21">
        <v>44</v>
      </c>
      <c r="H66" s="6" t="s">
        <v>0</v>
      </c>
      <c r="I66" s="16" t="s">
        <v>0</v>
      </c>
      <c r="J66" s="17">
        <v>1572717</v>
      </c>
      <c r="K66" s="6" t="s">
        <v>0</v>
      </c>
      <c r="L66" s="16" t="s">
        <v>0</v>
      </c>
      <c r="M66" s="17">
        <v>46664</v>
      </c>
    </row>
    <row r="67" spans="1:13" s="4" customFormat="1" ht="12" customHeight="1">
      <c r="A67" s="12" t="s">
        <v>2</v>
      </c>
      <c r="B67" s="31" t="s">
        <v>3</v>
      </c>
      <c r="C67" s="12" t="s">
        <v>1318</v>
      </c>
      <c r="D67" s="34" t="s">
        <v>1669</v>
      </c>
      <c r="E67" s="15" t="s">
        <v>146</v>
      </c>
      <c r="F67" s="34" t="s">
        <v>2474</v>
      </c>
      <c r="G67" s="21">
        <v>4</v>
      </c>
      <c r="H67" s="6" t="s">
        <v>0</v>
      </c>
      <c r="I67" s="16" t="s">
        <v>0</v>
      </c>
      <c r="J67" s="17">
        <v>16693</v>
      </c>
      <c r="K67" s="6" t="s">
        <v>0</v>
      </c>
      <c r="L67" s="16" t="s">
        <v>0</v>
      </c>
      <c r="M67" s="17">
        <v>0</v>
      </c>
    </row>
    <row r="68" spans="1:13" s="4" customFormat="1" ht="12" customHeight="1">
      <c r="A68" s="12" t="s">
        <v>32</v>
      </c>
      <c r="B68" s="31" t="s">
        <v>33</v>
      </c>
      <c r="C68" s="12" t="s">
        <v>1319</v>
      </c>
      <c r="D68" s="34" t="s">
        <v>1670</v>
      </c>
      <c r="E68" s="15" t="s">
        <v>147</v>
      </c>
      <c r="F68" s="34" t="s">
        <v>148</v>
      </c>
      <c r="G68" s="21">
        <v>2</v>
      </c>
      <c r="H68" s="6" t="s">
        <v>0</v>
      </c>
      <c r="I68" s="16" t="s">
        <v>0</v>
      </c>
      <c r="J68" s="17">
        <v>3906</v>
      </c>
      <c r="K68" s="6" t="s">
        <v>0</v>
      </c>
      <c r="L68" s="16" t="s">
        <v>0</v>
      </c>
      <c r="M68" s="17">
        <v>5</v>
      </c>
    </row>
    <row r="69" spans="1:13" s="4" customFormat="1" ht="12" customHeight="1">
      <c r="A69" s="12" t="s">
        <v>32</v>
      </c>
      <c r="B69" s="31" t="s">
        <v>33</v>
      </c>
      <c r="C69" s="12" t="s">
        <v>1319</v>
      </c>
      <c r="D69" s="34" t="s">
        <v>1670</v>
      </c>
      <c r="E69" s="15" t="s">
        <v>149</v>
      </c>
      <c r="F69" s="34" t="s">
        <v>150</v>
      </c>
      <c r="G69" s="21">
        <v>3</v>
      </c>
      <c r="H69" s="6" t="s">
        <v>0</v>
      </c>
      <c r="I69" s="16" t="s">
        <v>0</v>
      </c>
      <c r="J69" s="17">
        <v>1948</v>
      </c>
      <c r="K69" s="6" t="s">
        <v>0</v>
      </c>
      <c r="L69" s="16" t="s">
        <v>0</v>
      </c>
      <c r="M69" s="17">
        <v>494</v>
      </c>
    </row>
    <row r="70" spans="1:13" s="4" customFormat="1" ht="12" customHeight="1">
      <c r="A70" s="12" t="s">
        <v>32</v>
      </c>
      <c r="B70" s="31" t="s">
        <v>33</v>
      </c>
      <c r="C70" s="12" t="s">
        <v>1319</v>
      </c>
      <c r="D70" s="34" t="s">
        <v>1670</v>
      </c>
      <c r="E70" s="15" t="s">
        <v>151</v>
      </c>
      <c r="F70" s="34" t="s">
        <v>152</v>
      </c>
      <c r="G70" s="21">
        <v>5</v>
      </c>
      <c r="H70" s="6" t="s">
        <v>0</v>
      </c>
      <c r="I70" s="16" t="s">
        <v>0</v>
      </c>
      <c r="J70" s="17">
        <v>29549</v>
      </c>
      <c r="K70" s="6" t="s">
        <v>0</v>
      </c>
      <c r="L70" s="16" t="s">
        <v>0</v>
      </c>
      <c r="M70" s="17">
        <v>259</v>
      </c>
    </row>
    <row r="71" spans="1:13" s="4" customFormat="1" ht="12" customHeight="1">
      <c r="A71" s="12" t="s">
        <v>32</v>
      </c>
      <c r="B71" s="31" t="s">
        <v>33</v>
      </c>
      <c r="C71" s="12" t="s">
        <v>1319</v>
      </c>
      <c r="D71" s="34" t="s">
        <v>1670</v>
      </c>
      <c r="E71" s="15" t="s">
        <v>153</v>
      </c>
      <c r="F71" s="34" t="s">
        <v>2475</v>
      </c>
      <c r="G71" s="21">
        <v>1</v>
      </c>
      <c r="H71" s="6" t="s">
        <v>0</v>
      </c>
      <c r="I71" s="16" t="s">
        <v>0</v>
      </c>
      <c r="J71" s="17">
        <v>21708</v>
      </c>
      <c r="K71" s="6" t="s">
        <v>0</v>
      </c>
      <c r="L71" s="16" t="s">
        <v>0</v>
      </c>
      <c r="M71" s="17">
        <v>0</v>
      </c>
    </row>
    <row r="72" spans="1:13" s="4" customFormat="1" ht="12" customHeight="1">
      <c r="A72" s="12" t="s">
        <v>32</v>
      </c>
      <c r="B72" s="31" t="s">
        <v>33</v>
      </c>
      <c r="C72" s="12" t="s">
        <v>1671</v>
      </c>
      <c r="D72" s="34" t="s">
        <v>1672</v>
      </c>
      <c r="E72" s="15" t="s">
        <v>2077</v>
      </c>
      <c r="F72" s="34" t="s">
        <v>2250</v>
      </c>
      <c r="G72" s="21">
        <v>1</v>
      </c>
      <c r="H72" s="6">
        <v>10</v>
      </c>
      <c r="I72" s="16" t="s">
        <v>2238</v>
      </c>
      <c r="J72" s="17">
        <v>510</v>
      </c>
      <c r="K72" s="6" t="s">
        <v>0</v>
      </c>
      <c r="L72" s="16" t="s">
        <v>2238</v>
      </c>
      <c r="M72" s="17">
        <v>0</v>
      </c>
    </row>
    <row r="73" spans="1:13" s="4" customFormat="1" ht="12" customHeight="1">
      <c r="A73" s="12" t="s">
        <v>32</v>
      </c>
      <c r="B73" s="31" t="s">
        <v>33</v>
      </c>
      <c r="C73" s="12" t="s">
        <v>1320</v>
      </c>
      <c r="D73" s="34" t="s">
        <v>1673</v>
      </c>
      <c r="E73" s="15" t="s">
        <v>154</v>
      </c>
      <c r="F73" s="34" t="s">
        <v>155</v>
      </c>
      <c r="G73" s="21">
        <v>4</v>
      </c>
      <c r="H73" s="6">
        <v>1155</v>
      </c>
      <c r="I73" s="16" t="s">
        <v>2238</v>
      </c>
      <c r="J73" s="17">
        <v>70883</v>
      </c>
      <c r="K73" s="6">
        <v>145</v>
      </c>
      <c r="L73" s="16" t="s">
        <v>2238</v>
      </c>
      <c r="M73" s="17">
        <v>5491</v>
      </c>
    </row>
    <row r="74" spans="1:13" s="4" customFormat="1" ht="12" customHeight="1">
      <c r="A74" s="12" t="s">
        <v>32</v>
      </c>
      <c r="B74" s="31" t="s">
        <v>33</v>
      </c>
      <c r="C74" s="12" t="s">
        <v>1321</v>
      </c>
      <c r="D74" s="34" t="s">
        <v>1674</v>
      </c>
      <c r="E74" s="15" t="s">
        <v>156</v>
      </c>
      <c r="F74" s="34" t="s">
        <v>157</v>
      </c>
      <c r="G74" s="21">
        <v>19</v>
      </c>
      <c r="H74" s="6">
        <v>70952</v>
      </c>
      <c r="I74" s="16" t="s">
        <v>2238</v>
      </c>
      <c r="J74" s="17">
        <v>4672833</v>
      </c>
      <c r="K74" s="6">
        <v>4869</v>
      </c>
      <c r="L74" s="16" t="s">
        <v>2238</v>
      </c>
      <c r="M74" s="17">
        <v>261123</v>
      </c>
    </row>
    <row r="75" spans="1:13" s="4" customFormat="1" ht="12" customHeight="1">
      <c r="A75" s="12" t="s">
        <v>32</v>
      </c>
      <c r="B75" s="31" t="s">
        <v>33</v>
      </c>
      <c r="C75" s="12" t="s">
        <v>1321</v>
      </c>
      <c r="D75" s="34" t="s">
        <v>1674</v>
      </c>
      <c r="E75" s="15" t="s">
        <v>158</v>
      </c>
      <c r="F75" s="34" t="s">
        <v>159</v>
      </c>
      <c r="G75" s="21">
        <v>12</v>
      </c>
      <c r="H75" s="6" t="s">
        <v>0</v>
      </c>
      <c r="I75" s="16" t="s">
        <v>0</v>
      </c>
      <c r="J75" s="17">
        <v>20388</v>
      </c>
      <c r="K75" s="6" t="s">
        <v>0</v>
      </c>
      <c r="L75" s="16" t="s">
        <v>0</v>
      </c>
      <c r="M75" s="17">
        <v>676</v>
      </c>
    </row>
    <row r="76" spans="1:13" s="4" customFormat="1" ht="12" customHeight="1">
      <c r="A76" s="12" t="s">
        <v>32</v>
      </c>
      <c r="B76" s="31" t="s">
        <v>33</v>
      </c>
      <c r="C76" s="12" t="s">
        <v>1321</v>
      </c>
      <c r="D76" s="34" t="s">
        <v>1674</v>
      </c>
      <c r="E76" s="15" t="s">
        <v>160</v>
      </c>
      <c r="F76" s="34" t="s">
        <v>2476</v>
      </c>
      <c r="G76" s="21">
        <v>5</v>
      </c>
      <c r="H76" s="6" t="s">
        <v>0</v>
      </c>
      <c r="I76" s="16" t="s">
        <v>0</v>
      </c>
      <c r="J76" s="17">
        <v>5492</v>
      </c>
      <c r="K76" s="6" t="s">
        <v>0</v>
      </c>
      <c r="L76" s="16" t="s">
        <v>0</v>
      </c>
      <c r="M76" s="17">
        <v>0</v>
      </c>
    </row>
    <row r="77" spans="1:13" s="4" customFormat="1" ht="12" customHeight="1">
      <c r="A77" s="12" t="s">
        <v>32</v>
      </c>
      <c r="B77" s="31" t="s">
        <v>33</v>
      </c>
      <c r="C77" s="12" t="s">
        <v>1322</v>
      </c>
      <c r="D77" s="34" t="s">
        <v>1675</v>
      </c>
      <c r="E77" s="15" t="s">
        <v>161</v>
      </c>
      <c r="F77" s="34" t="s">
        <v>162</v>
      </c>
      <c r="G77" s="21">
        <v>5</v>
      </c>
      <c r="H77" s="6">
        <v>9553</v>
      </c>
      <c r="I77" s="16" t="s">
        <v>2238</v>
      </c>
      <c r="J77" s="17">
        <v>568084</v>
      </c>
      <c r="K77" s="6">
        <v>33</v>
      </c>
      <c r="L77" s="16" t="s">
        <v>2238</v>
      </c>
      <c r="M77" s="17">
        <v>2241</v>
      </c>
    </row>
    <row r="78" spans="1:13" s="4" customFormat="1" ht="12" customHeight="1">
      <c r="A78" s="12" t="s">
        <v>32</v>
      </c>
      <c r="B78" s="31" t="s">
        <v>33</v>
      </c>
      <c r="C78" s="12" t="s">
        <v>1322</v>
      </c>
      <c r="D78" s="34" t="s">
        <v>1675</v>
      </c>
      <c r="E78" s="15" t="s">
        <v>163</v>
      </c>
      <c r="F78" s="34" t="s">
        <v>164</v>
      </c>
      <c r="G78" s="21">
        <v>1</v>
      </c>
      <c r="H78" s="6">
        <v>400</v>
      </c>
      <c r="I78" s="16" t="s">
        <v>2238</v>
      </c>
      <c r="J78" s="17">
        <v>15684</v>
      </c>
      <c r="K78" s="6" t="s">
        <v>0</v>
      </c>
      <c r="L78" s="16" t="s">
        <v>2238</v>
      </c>
      <c r="M78" s="17">
        <v>2</v>
      </c>
    </row>
    <row r="79" spans="1:13" s="4" customFormat="1" ht="12" customHeight="1">
      <c r="A79" s="12" t="s">
        <v>32</v>
      </c>
      <c r="B79" s="31" t="s">
        <v>33</v>
      </c>
      <c r="C79" s="12" t="s">
        <v>1322</v>
      </c>
      <c r="D79" s="34" t="s">
        <v>1675</v>
      </c>
      <c r="E79" s="15" t="s">
        <v>165</v>
      </c>
      <c r="F79" s="34" t="s">
        <v>166</v>
      </c>
      <c r="G79" s="21">
        <v>1</v>
      </c>
      <c r="H79" s="6">
        <v>1147</v>
      </c>
      <c r="I79" s="16" t="s">
        <v>2238</v>
      </c>
      <c r="J79" s="17">
        <v>114712</v>
      </c>
      <c r="K79" s="6">
        <v>1</v>
      </c>
      <c r="L79" s="16" t="s">
        <v>2238</v>
      </c>
      <c r="M79" s="17">
        <v>147</v>
      </c>
    </row>
    <row r="80" spans="1:13" s="4" customFormat="1" ht="12" customHeight="1">
      <c r="A80" s="12" t="s">
        <v>32</v>
      </c>
      <c r="B80" s="31" t="s">
        <v>33</v>
      </c>
      <c r="C80" s="12" t="s">
        <v>1322</v>
      </c>
      <c r="D80" s="34" t="s">
        <v>1675</v>
      </c>
      <c r="E80" s="15" t="s">
        <v>167</v>
      </c>
      <c r="F80" s="34" t="s">
        <v>168</v>
      </c>
      <c r="G80" s="21">
        <v>4</v>
      </c>
      <c r="H80" s="6">
        <v>21157</v>
      </c>
      <c r="I80" s="16" t="s">
        <v>2238</v>
      </c>
      <c r="J80" s="17">
        <v>823760</v>
      </c>
      <c r="K80" s="6">
        <v>12</v>
      </c>
      <c r="L80" s="16" t="s">
        <v>2238</v>
      </c>
      <c r="M80" s="17">
        <v>505</v>
      </c>
    </row>
    <row r="81" spans="1:13" s="4" customFormat="1" ht="12" customHeight="1">
      <c r="A81" s="12" t="s">
        <v>32</v>
      </c>
      <c r="B81" s="31" t="s">
        <v>33</v>
      </c>
      <c r="C81" s="12" t="s">
        <v>1322</v>
      </c>
      <c r="D81" s="34" t="s">
        <v>1675</v>
      </c>
      <c r="E81" s="15" t="s">
        <v>169</v>
      </c>
      <c r="F81" s="34" t="s">
        <v>170</v>
      </c>
      <c r="G81" s="21">
        <v>2</v>
      </c>
      <c r="H81" s="6">
        <v>42954</v>
      </c>
      <c r="I81" s="16" t="s">
        <v>2238</v>
      </c>
      <c r="J81" s="17">
        <v>1279471</v>
      </c>
      <c r="K81" s="6">
        <v>79</v>
      </c>
      <c r="L81" s="16" t="s">
        <v>2238</v>
      </c>
      <c r="M81" s="17">
        <v>557</v>
      </c>
    </row>
    <row r="82" spans="1:13" s="4" customFormat="1" ht="12" customHeight="1">
      <c r="A82" s="12" t="s">
        <v>32</v>
      </c>
      <c r="B82" s="31" t="s">
        <v>33</v>
      </c>
      <c r="C82" s="12" t="s">
        <v>1322</v>
      </c>
      <c r="D82" s="34" t="s">
        <v>1675</v>
      </c>
      <c r="E82" s="15" t="s">
        <v>171</v>
      </c>
      <c r="F82" s="34" t="s">
        <v>172</v>
      </c>
      <c r="G82" s="21">
        <v>9</v>
      </c>
      <c r="H82" s="6" t="s">
        <v>0</v>
      </c>
      <c r="I82" s="16" t="s">
        <v>0</v>
      </c>
      <c r="J82" s="17">
        <v>63781</v>
      </c>
      <c r="K82" s="6" t="s">
        <v>0</v>
      </c>
      <c r="L82" s="16" t="s">
        <v>0</v>
      </c>
      <c r="M82" s="17">
        <v>8835</v>
      </c>
    </row>
    <row r="83" spans="1:13" s="4" customFormat="1" ht="12" customHeight="1">
      <c r="A83" s="12" t="s">
        <v>32</v>
      </c>
      <c r="B83" s="31" t="s">
        <v>33</v>
      </c>
      <c r="C83" s="12" t="s">
        <v>1322</v>
      </c>
      <c r="D83" s="34" t="s">
        <v>1675</v>
      </c>
      <c r="E83" s="15" t="s">
        <v>173</v>
      </c>
      <c r="F83" s="34" t="s">
        <v>2477</v>
      </c>
      <c r="G83" s="21">
        <v>1</v>
      </c>
      <c r="H83" s="6" t="s">
        <v>0</v>
      </c>
      <c r="I83" s="16" t="s">
        <v>0</v>
      </c>
      <c r="J83" s="17">
        <v>43507</v>
      </c>
      <c r="K83" s="6" t="s">
        <v>0</v>
      </c>
      <c r="L83" s="16" t="s">
        <v>0</v>
      </c>
      <c r="M83" s="17">
        <v>0</v>
      </c>
    </row>
    <row r="84" spans="1:13" s="4" customFormat="1" ht="12" customHeight="1">
      <c r="A84" s="12" t="s">
        <v>32</v>
      </c>
      <c r="B84" s="31" t="s">
        <v>33</v>
      </c>
      <c r="C84" s="12" t="s">
        <v>1323</v>
      </c>
      <c r="D84" s="34" t="s">
        <v>1676</v>
      </c>
      <c r="E84" s="15" t="s">
        <v>174</v>
      </c>
      <c r="F84" s="34" t="s">
        <v>175</v>
      </c>
      <c r="G84" s="21">
        <v>1</v>
      </c>
      <c r="H84" s="6">
        <v>5943</v>
      </c>
      <c r="I84" s="16" t="s">
        <v>2234</v>
      </c>
      <c r="J84" s="17">
        <v>2300</v>
      </c>
      <c r="K84" s="6" t="s">
        <v>0</v>
      </c>
      <c r="L84" s="16" t="s">
        <v>2234</v>
      </c>
      <c r="M84" s="17">
        <v>0</v>
      </c>
    </row>
    <row r="85" spans="1:13" s="8" customFormat="1" ht="12" customHeight="1">
      <c r="A85" s="12" t="s">
        <v>32</v>
      </c>
      <c r="B85" s="31" t="s">
        <v>33</v>
      </c>
      <c r="C85" s="12" t="s">
        <v>1323</v>
      </c>
      <c r="D85" s="34" t="s">
        <v>1676</v>
      </c>
      <c r="E85" s="15" t="s">
        <v>176</v>
      </c>
      <c r="F85" s="34" t="s">
        <v>177</v>
      </c>
      <c r="G85" s="21">
        <v>1</v>
      </c>
      <c r="H85" s="7">
        <v>43670</v>
      </c>
      <c r="I85" s="16" t="s">
        <v>2234</v>
      </c>
      <c r="J85" s="17">
        <v>10044</v>
      </c>
      <c r="K85" s="7" t="s">
        <v>0</v>
      </c>
      <c r="L85" s="16" t="s">
        <v>2234</v>
      </c>
      <c r="M85" s="17">
        <v>0</v>
      </c>
    </row>
    <row r="86" spans="1:13" s="4" customFormat="1" ht="12" customHeight="1">
      <c r="A86" s="12" t="s">
        <v>32</v>
      </c>
      <c r="B86" s="31" t="s">
        <v>33</v>
      </c>
      <c r="C86" s="12" t="s">
        <v>1324</v>
      </c>
      <c r="D86" s="34" t="s">
        <v>1677</v>
      </c>
      <c r="E86" s="15" t="s">
        <v>178</v>
      </c>
      <c r="F86" s="34" t="s">
        <v>179</v>
      </c>
      <c r="G86" s="21">
        <v>6</v>
      </c>
      <c r="H86" s="6" t="s">
        <v>0</v>
      </c>
      <c r="I86" s="16" t="s">
        <v>0</v>
      </c>
      <c r="J86" s="17">
        <v>444927</v>
      </c>
      <c r="K86" s="6" t="s">
        <v>0</v>
      </c>
      <c r="L86" s="16" t="s">
        <v>0</v>
      </c>
      <c r="M86" s="17">
        <v>15095</v>
      </c>
    </row>
    <row r="87" spans="1:13" s="4" customFormat="1" ht="12" customHeight="1">
      <c r="A87" s="12" t="s">
        <v>32</v>
      </c>
      <c r="B87" s="31" t="s">
        <v>33</v>
      </c>
      <c r="C87" s="12" t="s">
        <v>1325</v>
      </c>
      <c r="D87" s="34" t="s">
        <v>1678</v>
      </c>
      <c r="E87" s="15" t="s">
        <v>180</v>
      </c>
      <c r="F87" s="34" t="s">
        <v>181</v>
      </c>
      <c r="G87" s="21">
        <v>1</v>
      </c>
      <c r="H87" s="6">
        <v>2406</v>
      </c>
      <c r="I87" s="16" t="s">
        <v>2233</v>
      </c>
      <c r="J87" s="17">
        <v>2926</v>
      </c>
      <c r="K87" s="6" t="s">
        <v>0</v>
      </c>
      <c r="L87" s="16" t="s">
        <v>2233</v>
      </c>
      <c r="M87" s="17">
        <v>0</v>
      </c>
    </row>
    <row r="88" spans="1:13" s="4" customFormat="1" ht="12" customHeight="1">
      <c r="A88" s="12" t="s">
        <v>32</v>
      </c>
      <c r="B88" s="31" t="s">
        <v>33</v>
      </c>
      <c r="C88" s="12" t="s">
        <v>1326</v>
      </c>
      <c r="D88" s="34" t="s">
        <v>1679</v>
      </c>
      <c r="E88" s="15" t="s">
        <v>182</v>
      </c>
      <c r="F88" s="34" t="s">
        <v>183</v>
      </c>
      <c r="G88" s="21">
        <v>1</v>
      </c>
      <c r="H88" s="6" t="s">
        <v>0</v>
      </c>
      <c r="I88" s="16" t="s">
        <v>0</v>
      </c>
      <c r="J88" s="17">
        <v>50011608</v>
      </c>
      <c r="K88" s="6" t="s">
        <v>0</v>
      </c>
      <c r="L88" s="16" t="s">
        <v>0</v>
      </c>
      <c r="M88" s="17">
        <v>502710</v>
      </c>
    </row>
    <row r="89" spans="1:13" s="4" customFormat="1" ht="12" customHeight="1">
      <c r="A89" s="12" t="s">
        <v>32</v>
      </c>
      <c r="B89" s="31" t="s">
        <v>33</v>
      </c>
      <c r="C89" s="12" t="s">
        <v>1327</v>
      </c>
      <c r="D89" s="34" t="s">
        <v>1680</v>
      </c>
      <c r="E89" s="15" t="s">
        <v>184</v>
      </c>
      <c r="F89" s="34" t="s">
        <v>185</v>
      </c>
      <c r="G89" s="21">
        <v>2</v>
      </c>
      <c r="H89" s="6" t="s">
        <v>0</v>
      </c>
      <c r="I89" s="16" t="s">
        <v>0</v>
      </c>
      <c r="J89" s="17">
        <v>5403</v>
      </c>
      <c r="K89" s="6" t="s">
        <v>0</v>
      </c>
      <c r="L89" s="16" t="s">
        <v>0</v>
      </c>
      <c r="M89" s="17">
        <v>0</v>
      </c>
    </row>
    <row r="90" spans="1:13" s="4" customFormat="1" ht="12" customHeight="1">
      <c r="A90" s="12" t="s">
        <v>4</v>
      </c>
      <c r="B90" s="31" t="s">
        <v>5</v>
      </c>
      <c r="C90" s="12" t="s">
        <v>1681</v>
      </c>
      <c r="D90" s="34" t="s">
        <v>1682</v>
      </c>
      <c r="E90" s="15" t="s">
        <v>2078</v>
      </c>
      <c r="F90" s="34" t="s">
        <v>2478</v>
      </c>
      <c r="G90" s="21">
        <v>1</v>
      </c>
      <c r="H90" s="6" t="s">
        <v>0</v>
      </c>
      <c r="I90" s="16" t="s">
        <v>0</v>
      </c>
      <c r="J90" s="17">
        <v>403</v>
      </c>
      <c r="K90" s="6" t="s">
        <v>0</v>
      </c>
      <c r="L90" s="16" t="s">
        <v>0</v>
      </c>
      <c r="M90" s="17">
        <v>0</v>
      </c>
    </row>
    <row r="91" spans="1:13" s="4" customFormat="1" ht="12" customHeight="1">
      <c r="A91" s="12" t="s">
        <v>4</v>
      </c>
      <c r="B91" s="31" t="s">
        <v>5</v>
      </c>
      <c r="C91" s="12" t="s">
        <v>1328</v>
      </c>
      <c r="D91" s="34" t="s">
        <v>1683</v>
      </c>
      <c r="E91" s="15" t="s">
        <v>2079</v>
      </c>
      <c r="F91" s="34" t="s">
        <v>2251</v>
      </c>
      <c r="G91" s="21">
        <v>1</v>
      </c>
      <c r="H91" s="6" t="s">
        <v>0</v>
      </c>
      <c r="I91" s="16" t="s">
        <v>2233</v>
      </c>
      <c r="J91" s="17">
        <v>1964</v>
      </c>
      <c r="K91" s="6" t="s">
        <v>0</v>
      </c>
      <c r="L91" s="16" t="s">
        <v>2233</v>
      </c>
      <c r="M91" s="17">
        <v>0</v>
      </c>
    </row>
    <row r="92" spans="1:13" s="4" customFormat="1" ht="12" customHeight="1">
      <c r="A92" s="12" t="s">
        <v>4</v>
      </c>
      <c r="B92" s="31" t="s">
        <v>5</v>
      </c>
      <c r="C92" s="12" t="s">
        <v>1328</v>
      </c>
      <c r="D92" s="34" t="s">
        <v>1683</v>
      </c>
      <c r="E92" s="15" t="s">
        <v>186</v>
      </c>
      <c r="F92" s="34" t="s">
        <v>187</v>
      </c>
      <c r="G92" s="21">
        <v>1</v>
      </c>
      <c r="H92" s="6" t="s">
        <v>0</v>
      </c>
      <c r="I92" s="16" t="s">
        <v>0</v>
      </c>
      <c r="J92" s="17">
        <v>5567</v>
      </c>
      <c r="K92" s="6" t="s">
        <v>0</v>
      </c>
      <c r="L92" s="16" t="s">
        <v>0</v>
      </c>
      <c r="M92" s="17">
        <v>0</v>
      </c>
    </row>
    <row r="93" spans="1:13" s="4" customFormat="1" ht="12" customHeight="1">
      <c r="A93" s="12" t="s">
        <v>4</v>
      </c>
      <c r="B93" s="31" t="s">
        <v>5</v>
      </c>
      <c r="C93" s="12" t="s">
        <v>1328</v>
      </c>
      <c r="D93" s="34" t="s">
        <v>1683</v>
      </c>
      <c r="E93" s="15" t="s">
        <v>188</v>
      </c>
      <c r="F93" s="34" t="s">
        <v>2479</v>
      </c>
      <c r="G93" s="21">
        <v>5</v>
      </c>
      <c r="H93" s="6" t="s">
        <v>0</v>
      </c>
      <c r="I93" s="16" t="s">
        <v>0</v>
      </c>
      <c r="J93" s="17">
        <v>24369</v>
      </c>
      <c r="K93" s="6" t="s">
        <v>0</v>
      </c>
      <c r="L93" s="16" t="s">
        <v>0</v>
      </c>
      <c r="M93" s="17">
        <v>0</v>
      </c>
    </row>
    <row r="94" spans="1:13" s="4" customFormat="1" ht="12" customHeight="1">
      <c r="A94" s="12" t="s">
        <v>4</v>
      </c>
      <c r="B94" s="31" t="s">
        <v>5</v>
      </c>
      <c r="C94" s="12" t="s">
        <v>1329</v>
      </c>
      <c r="D94" s="34" t="s">
        <v>1684</v>
      </c>
      <c r="E94" s="15" t="s">
        <v>2080</v>
      </c>
      <c r="F94" s="34" t="s">
        <v>2252</v>
      </c>
      <c r="G94" s="21">
        <v>1</v>
      </c>
      <c r="H94" s="6">
        <v>3</v>
      </c>
      <c r="I94" s="16" t="s">
        <v>2233</v>
      </c>
      <c r="J94" s="17">
        <v>1000</v>
      </c>
      <c r="K94" s="6" t="s">
        <v>0</v>
      </c>
      <c r="L94" s="16" t="s">
        <v>2233</v>
      </c>
      <c r="M94" s="17">
        <v>0</v>
      </c>
    </row>
    <row r="95" spans="1:13" s="4" customFormat="1" ht="12" customHeight="1">
      <c r="A95" s="12" t="s">
        <v>4</v>
      </c>
      <c r="B95" s="31" t="s">
        <v>5</v>
      </c>
      <c r="C95" s="12" t="s">
        <v>1330</v>
      </c>
      <c r="D95" s="34" t="s">
        <v>1685</v>
      </c>
      <c r="E95" s="15" t="s">
        <v>2081</v>
      </c>
      <c r="F95" s="34" t="s">
        <v>2480</v>
      </c>
      <c r="G95" s="21">
        <v>1</v>
      </c>
      <c r="H95" s="6" t="s">
        <v>0</v>
      </c>
      <c r="I95" s="16" t="s">
        <v>0</v>
      </c>
      <c r="J95" s="17">
        <v>12793</v>
      </c>
      <c r="K95" s="6" t="s">
        <v>0</v>
      </c>
      <c r="L95" s="16" t="s">
        <v>0</v>
      </c>
      <c r="M95" s="17">
        <v>0</v>
      </c>
    </row>
    <row r="96" spans="1:13" s="4" customFormat="1" ht="12" customHeight="1">
      <c r="A96" s="12" t="s">
        <v>4</v>
      </c>
      <c r="B96" s="31" t="s">
        <v>5</v>
      </c>
      <c r="C96" s="12" t="s">
        <v>1331</v>
      </c>
      <c r="D96" s="34" t="s">
        <v>1686</v>
      </c>
      <c r="E96" s="15" t="s">
        <v>189</v>
      </c>
      <c r="F96" s="34" t="s">
        <v>190</v>
      </c>
      <c r="G96" s="21">
        <v>1</v>
      </c>
      <c r="H96" s="6">
        <v>99</v>
      </c>
      <c r="I96" s="16" t="s">
        <v>2233</v>
      </c>
      <c r="J96" s="17">
        <v>4255</v>
      </c>
      <c r="K96" s="6" t="s">
        <v>0</v>
      </c>
      <c r="L96" s="16" t="s">
        <v>2233</v>
      </c>
      <c r="M96" s="17">
        <v>0</v>
      </c>
    </row>
    <row r="97" spans="1:13" s="4" customFormat="1" ht="12" customHeight="1">
      <c r="A97" s="12" t="s">
        <v>4</v>
      </c>
      <c r="B97" s="31" t="s">
        <v>5</v>
      </c>
      <c r="C97" s="12" t="s">
        <v>1331</v>
      </c>
      <c r="D97" s="34" t="s">
        <v>1686</v>
      </c>
      <c r="E97" s="15" t="s">
        <v>2082</v>
      </c>
      <c r="F97" s="34" t="s">
        <v>2253</v>
      </c>
      <c r="G97" s="21">
        <v>1</v>
      </c>
      <c r="H97" s="6">
        <v>800</v>
      </c>
      <c r="I97" s="16" t="s">
        <v>2233</v>
      </c>
      <c r="J97" s="17">
        <v>71046</v>
      </c>
      <c r="K97" s="6" t="s">
        <v>0</v>
      </c>
      <c r="L97" s="16" t="s">
        <v>2233</v>
      </c>
      <c r="M97" s="17">
        <v>0</v>
      </c>
    </row>
    <row r="98" spans="1:13" s="4" customFormat="1" ht="12" customHeight="1">
      <c r="A98" s="12" t="s">
        <v>4</v>
      </c>
      <c r="B98" s="31" t="s">
        <v>5</v>
      </c>
      <c r="C98" s="12" t="s">
        <v>1331</v>
      </c>
      <c r="D98" s="34" t="s">
        <v>1686</v>
      </c>
      <c r="E98" s="15" t="s">
        <v>191</v>
      </c>
      <c r="F98" s="34" t="s">
        <v>192</v>
      </c>
      <c r="G98" s="21">
        <v>3</v>
      </c>
      <c r="H98" s="6">
        <v>250</v>
      </c>
      <c r="I98" s="16" t="s">
        <v>2233</v>
      </c>
      <c r="J98" s="17">
        <v>11277</v>
      </c>
      <c r="K98" s="6" t="s">
        <v>0</v>
      </c>
      <c r="L98" s="16" t="s">
        <v>2233</v>
      </c>
      <c r="M98" s="17">
        <v>0</v>
      </c>
    </row>
    <row r="99" spans="1:13" s="4" customFormat="1" ht="12" customHeight="1">
      <c r="A99" s="12" t="s">
        <v>4</v>
      </c>
      <c r="B99" s="31" t="s">
        <v>5</v>
      </c>
      <c r="C99" s="12" t="s">
        <v>1331</v>
      </c>
      <c r="D99" s="34" t="s">
        <v>1686</v>
      </c>
      <c r="E99" s="15" t="s">
        <v>193</v>
      </c>
      <c r="F99" s="34" t="s">
        <v>194</v>
      </c>
      <c r="G99" s="21">
        <v>1</v>
      </c>
      <c r="H99" s="6" t="s">
        <v>0</v>
      </c>
      <c r="I99" s="16" t="s">
        <v>0</v>
      </c>
      <c r="J99" s="17">
        <v>7633</v>
      </c>
      <c r="K99" s="6" t="s">
        <v>0</v>
      </c>
      <c r="L99" s="16" t="s">
        <v>0</v>
      </c>
      <c r="M99" s="17">
        <v>0</v>
      </c>
    </row>
    <row r="100" spans="1:13" s="4" customFormat="1" ht="12" customHeight="1">
      <c r="A100" s="12" t="s">
        <v>4</v>
      </c>
      <c r="B100" s="31" t="s">
        <v>5</v>
      </c>
      <c r="C100" s="12" t="s">
        <v>1331</v>
      </c>
      <c r="D100" s="34" t="s">
        <v>1686</v>
      </c>
      <c r="E100" s="15" t="s">
        <v>195</v>
      </c>
      <c r="F100" s="34" t="s">
        <v>2481</v>
      </c>
      <c r="G100" s="21">
        <v>1</v>
      </c>
      <c r="H100" s="6" t="s">
        <v>0</v>
      </c>
      <c r="I100" s="16" t="s">
        <v>0</v>
      </c>
      <c r="J100" s="17">
        <v>6388</v>
      </c>
      <c r="K100" s="6" t="s">
        <v>0</v>
      </c>
      <c r="L100" s="16" t="s">
        <v>0</v>
      </c>
      <c r="M100" s="17">
        <v>0</v>
      </c>
    </row>
    <row r="101" spans="1:13" s="4" customFormat="1" ht="12" customHeight="1">
      <c r="A101" s="12" t="s">
        <v>4</v>
      </c>
      <c r="B101" s="31" t="s">
        <v>5</v>
      </c>
      <c r="C101" s="12" t="s">
        <v>1332</v>
      </c>
      <c r="D101" s="34" t="s">
        <v>1687</v>
      </c>
      <c r="E101" s="15" t="s">
        <v>196</v>
      </c>
      <c r="F101" s="34" t="s">
        <v>2254</v>
      </c>
      <c r="G101" s="21">
        <v>5</v>
      </c>
      <c r="H101" s="6">
        <v>396</v>
      </c>
      <c r="I101" s="16" t="s">
        <v>2233</v>
      </c>
      <c r="J101" s="17">
        <v>39334</v>
      </c>
      <c r="K101" s="6" t="s">
        <v>0</v>
      </c>
      <c r="L101" s="16" t="s">
        <v>2233</v>
      </c>
      <c r="M101" s="17">
        <v>0</v>
      </c>
    </row>
    <row r="102" spans="1:13" s="4" customFormat="1" ht="12" customHeight="1">
      <c r="A102" s="12" t="s">
        <v>4</v>
      </c>
      <c r="B102" s="31" t="s">
        <v>5</v>
      </c>
      <c r="C102" s="12" t="s">
        <v>1332</v>
      </c>
      <c r="D102" s="34" t="s">
        <v>1687</v>
      </c>
      <c r="E102" s="15" t="s">
        <v>197</v>
      </c>
      <c r="F102" s="34" t="s">
        <v>2255</v>
      </c>
      <c r="G102" s="21">
        <v>3</v>
      </c>
      <c r="H102" s="6">
        <v>5</v>
      </c>
      <c r="I102" s="16" t="s">
        <v>2233</v>
      </c>
      <c r="J102" s="17">
        <v>4248</v>
      </c>
      <c r="K102" s="6" t="s">
        <v>0</v>
      </c>
      <c r="L102" s="16" t="s">
        <v>2233</v>
      </c>
      <c r="M102" s="17">
        <v>0</v>
      </c>
    </row>
    <row r="103" spans="1:13" s="4" customFormat="1" ht="12" customHeight="1">
      <c r="A103" s="12" t="s">
        <v>4</v>
      </c>
      <c r="B103" s="31" t="s">
        <v>5</v>
      </c>
      <c r="C103" s="12" t="s">
        <v>1332</v>
      </c>
      <c r="D103" s="34" t="s">
        <v>1687</v>
      </c>
      <c r="E103" s="15" t="s">
        <v>2083</v>
      </c>
      <c r="F103" s="34" t="s">
        <v>2256</v>
      </c>
      <c r="G103" s="21">
        <v>1</v>
      </c>
      <c r="H103" s="6">
        <v>28</v>
      </c>
      <c r="I103" s="16" t="s">
        <v>2233</v>
      </c>
      <c r="J103" s="17">
        <v>4951</v>
      </c>
      <c r="K103" s="6" t="s">
        <v>0</v>
      </c>
      <c r="L103" s="16" t="s">
        <v>2233</v>
      </c>
      <c r="M103" s="17">
        <v>0</v>
      </c>
    </row>
    <row r="104" spans="1:13" s="4" customFormat="1" ht="12" customHeight="1">
      <c r="A104" s="12" t="s">
        <v>4</v>
      </c>
      <c r="B104" s="31" t="s">
        <v>5</v>
      </c>
      <c r="C104" s="12" t="s">
        <v>1332</v>
      </c>
      <c r="D104" s="34" t="s">
        <v>1687</v>
      </c>
      <c r="E104" s="15" t="s">
        <v>198</v>
      </c>
      <c r="F104" s="34" t="s">
        <v>199</v>
      </c>
      <c r="G104" s="21">
        <v>1</v>
      </c>
      <c r="H104" s="6">
        <v>175</v>
      </c>
      <c r="I104" s="16" t="s">
        <v>2233</v>
      </c>
      <c r="J104" s="17">
        <v>19231</v>
      </c>
      <c r="K104" s="6" t="s">
        <v>0</v>
      </c>
      <c r="L104" s="16" t="s">
        <v>2233</v>
      </c>
      <c r="M104" s="17">
        <v>0</v>
      </c>
    </row>
    <row r="105" spans="1:13" s="4" customFormat="1" ht="12" customHeight="1">
      <c r="A105" s="12" t="s">
        <v>4</v>
      </c>
      <c r="B105" s="31" t="s">
        <v>5</v>
      </c>
      <c r="C105" s="12" t="s">
        <v>1332</v>
      </c>
      <c r="D105" s="34" t="s">
        <v>1687</v>
      </c>
      <c r="E105" s="15" t="s">
        <v>200</v>
      </c>
      <c r="F105" s="34" t="s">
        <v>201</v>
      </c>
      <c r="G105" s="21">
        <v>4</v>
      </c>
      <c r="H105" s="6" t="s">
        <v>0</v>
      </c>
      <c r="I105" s="16" t="s">
        <v>0</v>
      </c>
      <c r="J105" s="17">
        <v>12523</v>
      </c>
      <c r="K105" s="6" t="s">
        <v>0</v>
      </c>
      <c r="L105" s="16" t="s">
        <v>0</v>
      </c>
      <c r="M105" s="17">
        <v>0</v>
      </c>
    </row>
    <row r="106" spans="1:13" s="4" customFormat="1" ht="12" customHeight="1">
      <c r="A106" s="12" t="s">
        <v>4</v>
      </c>
      <c r="B106" s="31" t="s">
        <v>5</v>
      </c>
      <c r="C106" s="12" t="s">
        <v>1332</v>
      </c>
      <c r="D106" s="34" t="s">
        <v>1687</v>
      </c>
      <c r="E106" s="15" t="s">
        <v>202</v>
      </c>
      <c r="F106" s="34" t="s">
        <v>2482</v>
      </c>
      <c r="G106" s="21">
        <v>4</v>
      </c>
      <c r="H106" s="6" t="s">
        <v>0</v>
      </c>
      <c r="I106" s="16" t="s">
        <v>0</v>
      </c>
      <c r="J106" s="17">
        <v>3351</v>
      </c>
      <c r="K106" s="6" t="s">
        <v>0</v>
      </c>
      <c r="L106" s="16" t="s">
        <v>0</v>
      </c>
      <c r="M106" s="17">
        <v>0</v>
      </c>
    </row>
    <row r="107" spans="1:13" s="4" customFormat="1" ht="12" customHeight="1">
      <c r="A107" s="12" t="s">
        <v>4</v>
      </c>
      <c r="B107" s="31" t="s">
        <v>5</v>
      </c>
      <c r="C107" s="12" t="s">
        <v>1688</v>
      </c>
      <c r="D107" s="34" t="s">
        <v>1689</v>
      </c>
      <c r="E107" s="15" t="s">
        <v>2084</v>
      </c>
      <c r="F107" s="34" t="s">
        <v>2483</v>
      </c>
      <c r="G107" s="21">
        <v>1</v>
      </c>
      <c r="H107" s="6" t="s">
        <v>0</v>
      </c>
      <c r="I107" s="16" t="s">
        <v>0</v>
      </c>
      <c r="J107" s="17">
        <v>590</v>
      </c>
      <c r="K107" s="6" t="s">
        <v>0</v>
      </c>
      <c r="L107" s="16" t="s">
        <v>0</v>
      </c>
      <c r="M107" s="17">
        <v>0</v>
      </c>
    </row>
    <row r="108" spans="1:13" s="4" customFormat="1" ht="12" customHeight="1">
      <c r="A108" s="12" t="s">
        <v>4</v>
      </c>
      <c r="B108" s="31" t="s">
        <v>5</v>
      </c>
      <c r="C108" s="12" t="s">
        <v>1333</v>
      </c>
      <c r="D108" s="34" t="s">
        <v>1690</v>
      </c>
      <c r="E108" s="15" t="s">
        <v>203</v>
      </c>
      <c r="F108" s="34" t="s">
        <v>204</v>
      </c>
      <c r="G108" s="21">
        <v>2</v>
      </c>
      <c r="H108" s="6">
        <v>228</v>
      </c>
      <c r="I108" s="16" t="s">
        <v>2257</v>
      </c>
      <c r="J108" s="17">
        <v>5464</v>
      </c>
      <c r="K108" s="6" t="s">
        <v>0</v>
      </c>
      <c r="L108" s="16" t="s">
        <v>2257</v>
      </c>
      <c r="M108" s="17">
        <v>0</v>
      </c>
    </row>
    <row r="109" spans="1:13" s="4" customFormat="1" ht="12" customHeight="1">
      <c r="A109" s="12" t="s">
        <v>4</v>
      </c>
      <c r="B109" s="31" t="s">
        <v>5</v>
      </c>
      <c r="C109" s="12" t="s">
        <v>1333</v>
      </c>
      <c r="D109" s="34" t="s">
        <v>1690</v>
      </c>
      <c r="E109" s="15" t="s">
        <v>2085</v>
      </c>
      <c r="F109" s="34" t="s">
        <v>2258</v>
      </c>
      <c r="G109" s="21">
        <v>2</v>
      </c>
      <c r="H109" s="6">
        <v>517</v>
      </c>
      <c r="I109" s="16" t="s">
        <v>2257</v>
      </c>
      <c r="J109" s="17">
        <v>3234</v>
      </c>
      <c r="K109" s="6" t="s">
        <v>0</v>
      </c>
      <c r="L109" s="16" t="s">
        <v>2257</v>
      </c>
      <c r="M109" s="17">
        <v>0</v>
      </c>
    </row>
    <row r="110" spans="1:13" s="4" customFormat="1" ht="12" customHeight="1">
      <c r="A110" s="12" t="s">
        <v>4</v>
      </c>
      <c r="B110" s="31" t="s">
        <v>5</v>
      </c>
      <c r="C110" s="12" t="s">
        <v>1333</v>
      </c>
      <c r="D110" s="34" t="s">
        <v>1690</v>
      </c>
      <c r="E110" s="15" t="s">
        <v>205</v>
      </c>
      <c r="F110" s="34" t="s">
        <v>206</v>
      </c>
      <c r="G110" s="21">
        <v>2</v>
      </c>
      <c r="H110" s="6">
        <v>973</v>
      </c>
      <c r="I110" s="16" t="s">
        <v>2257</v>
      </c>
      <c r="J110" s="17">
        <v>21410</v>
      </c>
      <c r="K110" s="6" t="s">
        <v>0</v>
      </c>
      <c r="L110" s="16" t="s">
        <v>2257</v>
      </c>
      <c r="M110" s="17">
        <v>0</v>
      </c>
    </row>
    <row r="111" spans="1:13" s="4" customFormat="1" ht="12" customHeight="1">
      <c r="A111" s="12" t="s">
        <v>4</v>
      </c>
      <c r="B111" s="31" t="s">
        <v>5</v>
      </c>
      <c r="C111" s="12" t="s">
        <v>1333</v>
      </c>
      <c r="D111" s="34" t="s">
        <v>1690</v>
      </c>
      <c r="E111" s="15" t="s">
        <v>207</v>
      </c>
      <c r="F111" s="34" t="s">
        <v>208</v>
      </c>
      <c r="G111" s="21">
        <v>1</v>
      </c>
      <c r="H111" s="6">
        <v>6</v>
      </c>
      <c r="I111" s="16" t="s">
        <v>2257</v>
      </c>
      <c r="J111" s="17">
        <v>440</v>
      </c>
      <c r="K111" s="6" t="s">
        <v>0</v>
      </c>
      <c r="L111" s="16" t="s">
        <v>2257</v>
      </c>
      <c r="M111" s="17">
        <v>0</v>
      </c>
    </row>
    <row r="112" spans="1:13" s="8" customFormat="1" ht="12" customHeight="1">
      <c r="A112" s="12" t="s">
        <v>4</v>
      </c>
      <c r="B112" s="31" t="s">
        <v>5</v>
      </c>
      <c r="C112" s="12" t="s">
        <v>1333</v>
      </c>
      <c r="D112" s="34" t="s">
        <v>1690</v>
      </c>
      <c r="E112" s="15" t="s">
        <v>209</v>
      </c>
      <c r="F112" s="34" t="s">
        <v>2484</v>
      </c>
      <c r="G112" s="21">
        <v>1</v>
      </c>
      <c r="H112" s="7" t="s">
        <v>0</v>
      </c>
      <c r="I112" s="16" t="s">
        <v>0</v>
      </c>
      <c r="J112" s="17">
        <v>2900</v>
      </c>
      <c r="K112" s="7" t="s">
        <v>0</v>
      </c>
      <c r="L112" s="16" t="s">
        <v>0</v>
      </c>
      <c r="M112" s="17">
        <v>0</v>
      </c>
    </row>
    <row r="113" spans="1:13" s="4" customFormat="1" ht="12" customHeight="1">
      <c r="A113" s="12" t="s">
        <v>4</v>
      </c>
      <c r="B113" s="31" t="s">
        <v>5</v>
      </c>
      <c r="C113" s="12" t="s">
        <v>1334</v>
      </c>
      <c r="D113" s="34" t="s">
        <v>1691</v>
      </c>
      <c r="E113" s="15" t="s">
        <v>210</v>
      </c>
      <c r="F113" s="34" t="s">
        <v>211</v>
      </c>
      <c r="G113" s="21">
        <v>4</v>
      </c>
      <c r="H113" s="6">
        <v>1930</v>
      </c>
      <c r="I113" s="16" t="s">
        <v>2257</v>
      </c>
      <c r="J113" s="17">
        <v>7410</v>
      </c>
      <c r="K113" s="6" t="s">
        <v>0</v>
      </c>
      <c r="L113" s="16" t="s">
        <v>2257</v>
      </c>
      <c r="M113" s="17">
        <v>0</v>
      </c>
    </row>
    <row r="114" spans="1:13" s="4" customFormat="1" ht="12" customHeight="1">
      <c r="A114" s="12" t="s">
        <v>4</v>
      </c>
      <c r="B114" s="31" t="s">
        <v>5</v>
      </c>
      <c r="C114" s="12" t="s">
        <v>1334</v>
      </c>
      <c r="D114" s="34" t="s">
        <v>1691</v>
      </c>
      <c r="E114" s="15" t="s">
        <v>212</v>
      </c>
      <c r="F114" s="34" t="s">
        <v>213</v>
      </c>
      <c r="G114" s="21">
        <v>22</v>
      </c>
      <c r="H114" s="6">
        <v>1255</v>
      </c>
      <c r="I114" s="16" t="s">
        <v>2257</v>
      </c>
      <c r="J114" s="17">
        <v>114854</v>
      </c>
      <c r="K114" s="6" t="s">
        <v>0</v>
      </c>
      <c r="L114" s="16" t="s">
        <v>2257</v>
      </c>
      <c r="M114" s="17">
        <v>0</v>
      </c>
    </row>
    <row r="115" spans="1:13" s="4" customFormat="1" ht="12" customHeight="1">
      <c r="A115" s="12" t="s">
        <v>4</v>
      </c>
      <c r="B115" s="31" t="s">
        <v>5</v>
      </c>
      <c r="C115" s="12" t="s">
        <v>1334</v>
      </c>
      <c r="D115" s="34" t="s">
        <v>1691</v>
      </c>
      <c r="E115" s="15" t="s">
        <v>214</v>
      </c>
      <c r="F115" s="34" t="s">
        <v>215</v>
      </c>
      <c r="G115" s="21">
        <v>7</v>
      </c>
      <c r="H115" s="6">
        <v>74</v>
      </c>
      <c r="I115" s="16" t="s">
        <v>2257</v>
      </c>
      <c r="J115" s="17">
        <v>15007</v>
      </c>
      <c r="K115" s="6" t="s">
        <v>0</v>
      </c>
      <c r="L115" s="16" t="s">
        <v>2257</v>
      </c>
      <c r="M115" s="17">
        <v>0</v>
      </c>
    </row>
    <row r="116" spans="1:13" s="4" customFormat="1" ht="12" customHeight="1">
      <c r="A116" s="12" t="s">
        <v>4</v>
      </c>
      <c r="B116" s="31" t="s">
        <v>5</v>
      </c>
      <c r="C116" s="12" t="s">
        <v>1334</v>
      </c>
      <c r="D116" s="34" t="s">
        <v>1691</v>
      </c>
      <c r="E116" s="15" t="s">
        <v>216</v>
      </c>
      <c r="F116" s="34" t="s">
        <v>217</v>
      </c>
      <c r="G116" s="21">
        <v>94</v>
      </c>
      <c r="H116" s="6">
        <v>9205</v>
      </c>
      <c r="I116" s="16" t="s">
        <v>2257</v>
      </c>
      <c r="J116" s="17">
        <v>744579</v>
      </c>
      <c r="K116" s="6">
        <v>197</v>
      </c>
      <c r="L116" s="16" t="s">
        <v>2257</v>
      </c>
      <c r="M116" s="17">
        <v>128256</v>
      </c>
    </row>
    <row r="117" spans="1:13" s="4" customFormat="1" ht="12" customHeight="1">
      <c r="A117" s="12" t="s">
        <v>4</v>
      </c>
      <c r="B117" s="31" t="s">
        <v>5</v>
      </c>
      <c r="C117" s="12" t="s">
        <v>1334</v>
      </c>
      <c r="D117" s="34" t="s">
        <v>1691</v>
      </c>
      <c r="E117" s="15" t="s">
        <v>218</v>
      </c>
      <c r="F117" s="34" t="s">
        <v>219</v>
      </c>
      <c r="G117" s="21">
        <v>2</v>
      </c>
      <c r="H117" s="6">
        <v>5</v>
      </c>
      <c r="I117" s="16" t="s">
        <v>2257</v>
      </c>
      <c r="J117" s="17">
        <v>771</v>
      </c>
      <c r="K117" s="6" t="s">
        <v>0</v>
      </c>
      <c r="L117" s="16" t="s">
        <v>2257</v>
      </c>
      <c r="M117" s="17">
        <v>0</v>
      </c>
    </row>
    <row r="118" spans="1:13" s="4" customFormat="1" ht="12" customHeight="1">
      <c r="A118" s="12" t="s">
        <v>4</v>
      </c>
      <c r="B118" s="31" t="s">
        <v>5</v>
      </c>
      <c r="C118" s="12" t="s">
        <v>1334</v>
      </c>
      <c r="D118" s="34" t="s">
        <v>1691</v>
      </c>
      <c r="E118" s="15" t="s">
        <v>220</v>
      </c>
      <c r="F118" s="34" t="s">
        <v>221</v>
      </c>
      <c r="G118" s="21">
        <v>2</v>
      </c>
      <c r="H118" s="6">
        <v>474</v>
      </c>
      <c r="I118" s="16" t="s">
        <v>2257</v>
      </c>
      <c r="J118" s="17">
        <v>14962</v>
      </c>
      <c r="K118" s="6" t="s">
        <v>0</v>
      </c>
      <c r="L118" s="16" t="s">
        <v>2257</v>
      </c>
      <c r="M118" s="17">
        <v>0</v>
      </c>
    </row>
    <row r="119" spans="1:13" s="4" customFormat="1" ht="12" customHeight="1">
      <c r="A119" s="12" t="s">
        <v>4</v>
      </c>
      <c r="B119" s="31" t="s">
        <v>5</v>
      </c>
      <c r="C119" s="12" t="s">
        <v>1334</v>
      </c>
      <c r="D119" s="34" t="s">
        <v>1691</v>
      </c>
      <c r="E119" s="15" t="s">
        <v>222</v>
      </c>
      <c r="F119" s="34" t="s">
        <v>223</v>
      </c>
      <c r="G119" s="21">
        <v>1</v>
      </c>
      <c r="H119" s="6">
        <v>94</v>
      </c>
      <c r="I119" s="16" t="s">
        <v>2257</v>
      </c>
      <c r="J119" s="17">
        <v>2926</v>
      </c>
      <c r="K119" s="6" t="s">
        <v>0</v>
      </c>
      <c r="L119" s="16" t="s">
        <v>2257</v>
      </c>
      <c r="M119" s="17">
        <v>0</v>
      </c>
    </row>
    <row r="120" spans="1:13" s="4" customFormat="1" ht="12" customHeight="1">
      <c r="A120" s="12" t="s">
        <v>4</v>
      </c>
      <c r="B120" s="31" t="s">
        <v>5</v>
      </c>
      <c r="C120" s="12" t="s">
        <v>1334</v>
      </c>
      <c r="D120" s="34" t="s">
        <v>1691</v>
      </c>
      <c r="E120" s="15" t="s">
        <v>224</v>
      </c>
      <c r="F120" s="34" t="s">
        <v>225</v>
      </c>
      <c r="G120" s="21">
        <v>4</v>
      </c>
      <c r="H120" s="6">
        <v>1192</v>
      </c>
      <c r="I120" s="16" t="s">
        <v>2257</v>
      </c>
      <c r="J120" s="17">
        <v>39238</v>
      </c>
      <c r="K120" s="6" t="s">
        <v>0</v>
      </c>
      <c r="L120" s="16" t="s">
        <v>2257</v>
      </c>
      <c r="M120" s="17">
        <v>0</v>
      </c>
    </row>
    <row r="121" spans="1:13" s="4" customFormat="1" ht="12" customHeight="1">
      <c r="A121" s="12" t="s">
        <v>4</v>
      </c>
      <c r="B121" s="31" t="s">
        <v>5</v>
      </c>
      <c r="C121" s="12" t="s">
        <v>1334</v>
      </c>
      <c r="D121" s="34" t="s">
        <v>1691</v>
      </c>
      <c r="E121" s="15" t="s">
        <v>2086</v>
      </c>
      <c r="F121" s="34" t="s">
        <v>2259</v>
      </c>
      <c r="G121" s="21">
        <v>1</v>
      </c>
      <c r="H121" s="6">
        <v>6</v>
      </c>
      <c r="I121" s="16" t="s">
        <v>2257</v>
      </c>
      <c r="J121" s="17">
        <v>510</v>
      </c>
      <c r="K121" s="6" t="s">
        <v>0</v>
      </c>
      <c r="L121" s="16" t="s">
        <v>2257</v>
      </c>
      <c r="M121" s="17">
        <v>0</v>
      </c>
    </row>
    <row r="122" spans="1:13" s="4" customFormat="1" ht="12" customHeight="1">
      <c r="A122" s="12" t="s">
        <v>4</v>
      </c>
      <c r="B122" s="31" t="s">
        <v>5</v>
      </c>
      <c r="C122" s="12" t="s">
        <v>1334</v>
      </c>
      <c r="D122" s="34" t="s">
        <v>1691</v>
      </c>
      <c r="E122" s="15" t="s">
        <v>226</v>
      </c>
      <c r="F122" s="34" t="s">
        <v>2485</v>
      </c>
      <c r="G122" s="21">
        <v>37</v>
      </c>
      <c r="H122" s="6" t="s">
        <v>0</v>
      </c>
      <c r="I122" s="16" t="s">
        <v>0</v>
      </c>
      <c r="J122" s="17">
        <v>25556</v>
      </c>
      <c r="K122" s="6" t="s">
        <v>0</v>
      </c>
      <c r="L122" s="16" t="s">
        <v>0</v>
      </c>
      <c r="M122" s="17">
        <v>0</v>
      </c>
    </row>
    <row r="123" spans="1:13" s="4" customFormat="1" ht="12" customHeight="1">
      <c r="A123" s="12" t="s">
        <v>4</v>
      </c>
      <c r="B123" s="31" t="s">
        <v>5</v>
      </c>
      <c r="C123" s="12" t="s">
        <v>1334</v>
      </c>
      <c r="D123" s="34" t="s">
        <v>1691</v>
      </c>
      <c r="E123" s="15" t="s">
        <v>227</v>
      </c>
      <c r="F123" s="34" t="s">
        <v>2485</v>
      </c>
      <c r="G123" s="21">
        <v>1</v>
      </c>
      <c r="H123" s="6" t="s">
        <v>0</v>
      </c>
      <c r="I123" s="16" t="s">
        <v>0</v>
      </c>
      <c r="J123" s="17">
        <v>422</v>
      </c>
      <c r="K123" s="6" t="s">
        <v>0</v>
      </c>
      <c r="L123" s="16" t="s">
        <v>0</v>
      </c>
      <c r="M123" s="17">
        <v>0</v>
      </c>
    </row>
    <row r="124" spans="1:13" s="4" customFormat="1" ht="12" customHeight="1">
      <c r="A124" s="12" t="s">
        <v>4</v>
      </c>
      <c r="B124" s="31" t="s">
        <v>5</v>
      </c>
      <c r="C124" s="12" t="s">
        <v>1334</v>
      </c>
      <c r="D124" s="34" t="s">
        <v>1691</v>
      </c>
      <c r="E124" s="15" t="s">
        <v>228</v>
      </c>
      <c r="F124" s="34" t="s">
        <v>2485</v>
      </c>
      <c r="G124" s="21">
        <v>2</v>
      </c>
      <c r="H124" s="6" t="s">
        <v>0</v>
      </c>
      <c r="I124" s="16" t="s">
        <v>0</v>
      </c>
      <c r="J124" s="17">
        <v>6230</v>
      </c>
      <c r="K124" s="6" t="s">
        <v>0</v>
      </c>
      <c r="L124" s="16" t="s">
        <v>0</v>
      </c>
      <c r="M124" s="17">
        <v>0</v>
      </c>
    </row>
    <row r="125" spans="1:13" s="4" customFormat="1" ht="12" customHeight="1">
      <c r="A125" s="12" t="s">
        <v>4</v>
      </c>
      <c r="B125" s="31" t="s">
        <v>5</v>
      </c>
      <c r="C125" s="12" t="s">
        <v>1692</v>
      </c>
      <c r="D125" s="34" t="s">
        <v>1693</v>
      </c>
      <c r="E125" s="15" t="s">
        <v>229</v>
      </c>
      <c r="F125" s="34" t="s">
        <v>230</v>
      </c>
      <c r="G125" s="21">
        <v>1</v>
      </c>
      <c r="H125" s="6" t="s">
        <v>0</v>
      </c>
      <c r="I125" s="16" t="s">
        <v>0</v>
      </c>
      <c r="J125" s="17">
        <v>1000</v>
      </c>
      <c r="K125" s="6" t="s">
        <v>0</v>
      </c>
      <c r="L125" s="16" t="s">
        <v>0</v>
      </c>
      <c r="M125" s="17">
        <v>0</v>
      </c>
    </row>
    <row r="126" spans="1:13" s="4" customFormat="1" ht="12" customHeight="1">
      <c r="A126" s="12" t="s">
        <v>4</v>
      </c>
      <c r="B126" s="31" t="s">
        <v>5</v>
      </c>
      <c r="C126" s="12" t="s">
        <v>1335</v>
      </c>
      <c r="D126" s="34" t="s">
        <v>1694</v>
      </c>
      <c r="E126" s="15" t="s">
        <v>231</v>
      </c>
      <c r="F126" s="34" t="s">
        <v>2486</v>
      </c>
      <c r="G126" s="21">
        <v>1</v>
      </c>
      <c r="H126" s="6" t="s">
        <v>0</v>
      </c>
      <c r="I126" s="16" t="s">
        <v>0</v>
      </c>
      <c r="J126" s="17">
        <v>3269</v>
      </c>
      <c r="K126" s="6" t="s">
        <v>0</v>
      </c>
      <c r="L126" s="16" t="s">
        <v>0</v>
      </c>
      <c r="M126" s="17">
        <v>0</v>
      </c>
    </row>
    <row r="127" spans="1:13" s="4" customFormat="1" ht="12" customHeight="1">
      <c r="A127" s="12" t="s">
        <v>4</v>
      </c>
      <c r="B127" s="31" t="s">
        <v>5</v>
      </c>
      <c r="C127" s="12" t="s">
        <v>1336</v>
      </c>
      <c r="D127" s="34" t="s">
        <v>1695</v>
      </c>
      <c r="E127" s="15" t="s">
        <v>232</v>
      </c>
      <c r="F127" s="34" t="s">
        <v>233</v>
      </c>
      <c r="G127" s="21">
        <v>3</v>
      </c>
      <c r="H127" s="6" t="s">
        <v>0</v>
      </c>
      <c r="I127" s="16" t="s">
        <v>0</v>
      </c>
      <c r="J127" s="17">
        <v>6510</v>
      </c>
      <c r="K127" s="6" t="s">
        <v>0</v>
      </c>
      <c r="L127" s="16" t="s">
        <v>0</v>
      </c>
      <c r="M127" s="17">
        <v>0</v>
      </c>
    </row>
    <row r="128" spans="1:13" s="4" customFormat="1" ht="12" customHeight="1">
      <c r="A128" s="12" t="s">
        <v>4</v>
      </c>
      <c r="B128" s="31" t="s">
        <v>5</v>
      </c>
      <c r="C128" s="12" t="s">
        <v>1337</v>
      </c>
      <c r="D128" s="34" t="s">
        <v>1696</v>
      </c>
      <c r="E128" s="15" t="s">
        <v>234</v>
      </c>
      <c r="F128" s="34" t="s">
        <v>2487</v>
      </c>
      <c r="G128" s="21">
        <v>2</v>
      </c>
      <c r="H128" s="6" t="s">
        <v>0</v>
      </c>
      <c r="I128" s="16" t="s">
        <v>0</v>
      </c>
      <c r="J128" s="17">
        <v>8542</v>
      </c>
      <c r="K128" s="6" t="s">
        <v>0</v>
      </c>
      <c r="L128" s="16" t="s">
        <v>0</v>
      </c>
      <c r="M128" s="17">
        <v>0</v>
      </c>
    </row>
    <row r="129" spans="1:13" s="4" customFormat="1" ht="12" customHeight="1">
      <c r="A129" s="12" t="s">
        <v>4</v>
      </c>
      <c r="B129" s="31" t="s">
        <v>5</v>
      </c>
      <c r="C129" s="12" t="s">
        <v>1338</v>
      </c>
      <c r="D129" s="34" t="s">
        <v>1697</v>
      </c>
      <c r="E129" s="15" t="s">
        <v>2087</v>
      </c>
      <c r="F129" s="34" t="s">
        <v>2260</v>
      </c>
      <c r="G129" s="21">
        <v>1</v>
      </c>
      <c r="H129" s="6">
        <v>4</v>
      </c>
      <c r="I129" s="16" t="s">
        <v>2233</v>
      </c>
      <c r="J129" s="17">
        <v>657</v>
      </c>
      <c r="K129" s="6" t="s">
        <v>0</v>
      </c>
      <c r="L129" s="16" t="s">
        <v>2233</v>
      </c>
      <c r="M129" s="17">
        <v>0</v>
      </c>
    </row>
    <row r="130" spans="1:13" s="4" customFormat="1" ht="12" customHeight="1">
      <c r="A130" s="12" t="s">
        <v>4</v>
      </c>
      <c r="B130" s="31" t="s">
        <v>5</v>
      </c>
      <c r="C130" s="12" t="s">
        <v>1339</v>
      </c>
      <c r="D130" s="34" t="s">
        <v>1698</v>
      </c>
      <c r="E130" s="15" t="s">
        <v>235</v>
      </c>
      <c r="F130" s="34" t="s">
        <v>236</v>
      </c>
      <c r="G130" s="21">
        <v>1</v>
      </c>
      <c r="H130" s="6">
        <v>73</v>
      </c>
      <c r="I130" s="16" t="s">
        <v>2233</v>
      </c>
      <c r="J130" s="17">
        <v>9091</v>
      </c>
      <c r="K130" s="6" t="s">
        <v>0</v>
      </c>
      <c r="L130" s="16" t="s">
        <v>2233</v>
      </c>
      <c r="M130" s="17">
        <v>0</v>
      </c>
    </row>
    <row r="131" spans="1:13" s="4" customFormat="1" ht="12" customHeight="1">
      <c r="A131" s="12" t="s">
        <v>4</v>
      </c>
      <c r="B131" s="31" t="s">
        <v>5</v>
      </c>
      <c r="C131" s="12" t="s">
        <v>1339</v>
      </c>
      <c r="D131" s="34" t="s">
        <v>1698</v>
      </c>
      <c r="E131" s="15" t="s">
        <v>237</v>
      </c>
      <c r="F131" s="34" t="s">
        <v>2488</v>
      </c>
      <c r="G131" s="21">
        <v>1</v>
      </c>
      <c r="H131" s="6" t="s">
        <v>0</v>
      </c>
      <c r="I131" s="16" t="s">
        <v>0</v>
      </c>
      <c r="J131" s="17">
        <v>18879</v>
      </c>
      <c r="K131" s="6" t="s">
        <v>0</v>
      </c>
      <c r="L131" s="16" t="s">
        <v>0</v>
      </c>
      <c r="M131" s="17">
        <v>0</v>
      </c>
    </row>
    <row r="132" spans="1:13" s="4" customFormat="1" ht="12" customHeight="1">
      <c r="A132" s="12" t="s">
        <v>4</v>
      </c>
      <c r="B132" s="31" t="s">
        <v>5</v>
      </c>
      <c r="C132" s="12" t="s">
        <v>1340</v>
      </c>
      <c r="D132" s="34" t="s">
        <v>1699</v>
      </c>
      <c r="E132" s="15" t="s">
        <v>2088</v>
      </c>
      <c r="F132" s="34" t="s">
        <v>2261</v>
      </c>
      <c r="G132" s="21">
        <v>1</v>
      </c>
      <c r="H132" s="6">
        <v>2</v>
      </c>
      <c r="I132" s="16" t="s">
        <v>2233</v>
      </c>
      <c r="J132" s="17">
        <v>300</v>
      </c>
      <c r="K132" s="6" t="s">
        <v>0</v>
      </c>
      <c r="L132" s="16" t="s">
        <v>2233</v>
      </c>
      <c r="M132" s="17">
        <v>0</v>
      </c>
    </row>
    <row r="133" spans="1:13" s="4" customFormat="1" ht="12" customHeight="1">
      <c r="A133" s="12" t="s">
        <v>4</v>
      </c>
      <c r="B133" s="31" t="s">
        <v>5</v>
      </c>
      <c r="C133" s="12" t="s">
        <v>1340</v>
      </c>
      <c r="D133" s="34" t="s">
        <v>1699</v>
      </c>
      <c r="E133" s="15" t="s">
        <v>2089</v>
      </c>
      <c r="F133" s="34" t="s">
        <v>2489</v>
      </c>
      <c r="G133" s="21">
        <v>1</v>
      </c>
      <c r="H133" s="6" t="s">
        <v>0</v>
      </c>
      <c r="I133" s="16" t="s">
        <v>0</v>
      </c>
      <c r="J133" s="17">
        <v>1000</v>
      </c>
      <c r="K133" s="6" t="s">
        <v>0</v>
      </c>
      <c r="L133" s="16" t="s">
        <v>0</v>
      </c>
      <c r="M133" s="17">
        <v>0</v>
      </c>
    </row>
    <row r="134" spans="1:13" s="4" customFormat="1" ht="12" customHeight="1">
      <c r="A134" s="12" t="s">
        <v>4</v>
      </c>
      <c r="B134" s="31" t="s">
        <v>5</v>
      </c>
      <c r="C134" s="12" t="s">
        <v>1341</v>
      </c>
      <c r="D134" s="34" t="s">
        <v>1700</v>
      </c>
      <c r="E134" s="15" t="s">
        <v>238</v>
      </c>
      <c r="F134" s="34" t="s">
        <v>239</v>
      </c>
      <c r="G134" s="21">
        <v>2</v>
      </c>
      <c r="H134" s="6" t="s">
        <v>0</v>
      </c>
      <c r="I134" s="16" t="s">
        <v>0</v>
      </c>
      <c r="J134" s="17">
        <v>11132</v>
      </c>
      <c r="K134" s="6" t="s">
        <v>0</v>
      </c>
      <c r="L134" s="16" t="s">
        <v>0</v>
      </c>
      <c r="M134" s="17">
        <v>0</v>
      </c>
    </row>
    <row r="135" spans="1:13" s="4" customFormat="1" ht="12" customHeight="1">
      <c r="A135" s="12" t="s">
        <v>4</v>
      </c>
      <c r="B135" s="31" t="s">
        <v>5</v>
      </c>
      <c r="C135" s="12" t="s">
        <v>1341</v>
      </c>
      <c r="D135" s="34" t="s">
        <v>1700</v>
      </c>
      <c r="E135" s="15" t="s">
        <v>240</v>
      </c>
      <c r="F135" s="34" t="s">
        <v>2262</v>
      </c>
      <c r="G135" s="21">
        <v>1</v>
      </c>
      <c r="H135" s="6" t="s">
        <v>0</v>
      </c>
      <c r="I135" s="16" t="s">
        <v>0</v>
      </c>
      <c r="J135" s="17">
        <v>7578</v>
      </c>
      <c r="K135" s="6" t="s">
        <v>0</v>
      </c>
      <c r="L135" s="16" t="s">
        <v>0</v>
      </c>
      <c r="M135" s="17">
        <v>0</v>
      </c>
    </row>
    <row r="136" spans="1:13" s="4" customFormat="1" ht="12" customHeight="1">
      <c r="A136" s="12" t="s">
        <v>4</v>
      </c>
      <c r="B136" s="31" t="s">
        <v>5</v>
      </c>
      <c r="C136" s="12" t="s">
        <v>1341</v>
      </c>
      <c r="D136" s="34" t="s">
        <v>1700</v>
      </c>
      <c r="E136" s="15" t="s">
        <v>241</v>
      </c>
      <c r="F136" s="34" t="s">
        <v>2490</v>
      </c>
      <c r="G136" s="21">
        <v>12</v>
      </c>
      <c r="H136" s="6" t="s">
        <v>0</v>
      </c>
      <c r="I136" s="16" t="s">
        <v>0</v>
      </c>
      <c r="J136" s="17">
        <v>117096</v>
      </c>
      <c r="K136" s="6" t="s">
        <v>0</v>
      </c>
      <c r="L136" s="16" t="s">
        <v>0</v>
      </c>
      <c r="M136" s="17">
        <v>0</v>
      </c>
    </row>
    <row r="137" spans="1:13" s="4" customFormat="1" ht="12" customHeight="1">
      <c r="A137" s="12" t="s">
        <v>4</v>
      </c>
      <c r="B137" s="31" t="s">
        <v>5</v>
      </c>
      <c r="C137" s="12" t="s">
        <v>1341</v>
      </c>
      <c r="D137" s="34" t="s">
        <v>1700</v>
      </c>
      <c r="E137" s="15" t="s">
        <v>242</v>
      </c>
      <c r="F137" s="34" t="s">
        <v>2490</v>
      </c>
      <c r="G137" s="21">
        <v>3</v>
      </c>
      <c r="H137" s="6" t="s">
        <v>0</v>
      </c>
      <c r="I137" s="16" t="s">
        <v>0</v>
      </c>
      <c r="J137" s="17">
        <v>19380</v>
      </c>
      <c r="K137" s="6" t="s">
        <v>0</v>
      </c>
      <c r="L137" s="16" t="s">
        <v>0</v>
      </c>
      <c r="M137" s="17">
        <v>0</v>
      </c>
    </row>
    <row r="138" spans="1:13" s="4" customFormat="1" ht="12" customHeight="1">
      <c r="A138" s="12" t="s">
        <v>4</v>
      </c>
      <c r="B138" s="31" t="s">
        <v>5</v>
      </c>
      <c r="C138" s="12" t="s">
        <v>1342</v>
      </c>
      <c r="D138" s="34" t="s">
        <v>1701</v>
      </c>
      <c r="E138" s="15" t="s">
        <v>243</v>
      </c>
      <c r="F138" s="34" t="s">
        <v>244</v>
      </c>
      <c r="G138" s="21">
        <v>3</v>
      </c>
      <c r="H138" s="6" t="s">
        <v>0</v>
      </c>
      <c r="I138" s="16" t="s">
        <v>0</v>
      </c>
      <c r="J138" s="17">
        <v>4386</v>
      </c>
      <c r="K138" s="6" t="s">
        <v>0</v>
      </c>
      <c r="L138" s="16" t="s">
        <v>0</v>
      </c>
      <c r="M138" s="17">
        <v>0</v>
      </c>
    </row>
    <row r="139" spans="1:13" s="4" customFormat="1" ht="12" customHeight="1">
      <c r="A139" s="12" t="s">
        <v>4</v>
      </c>
      <c r="B139" s="31" t="s">
        <v>5</v>
      </c>
      <c r="C139" s="12" t="s">
        <v>1342</v>
      </c>
      <c r="D139" s="34" t="s">
        <v>1701</v>
      </c>
      <c r="E139" s="15" t="s">
        <v>245</v>
      </c>
      <c r="F139" s="34" t="s">
        <v>2263</v>
      </c>
      <c r="G139" s="21">
        <v>1</v>
      </c>
      <c r="H139" s="6" t="s">
        <v>0</v>
      </c>
      <c r="I139" s="16" t="s">
        <v>0</v>
      </c>
      <c r="J139" s="17">
        <v>17677</v>
      </c>
      <c r="K139" s="6" t="s">
        <v>0</v>
      </c>
      <c r="L139" s="16" t="s">
        <v>0</v>
      </c>
      <c r="M139" s="17">
        <v>0</v>
      </c>
    </row>
    <row r="140" spans="1:13" s="4" customFormat="1" ht="12" customHeight="1">
      <c r="A140" s="12" t="s">
        <v>4</v>
      </c>
      <c r="B140" s="31" t="s">
        <v>5</v>
      </c>
      <c r="C140" s="12" t="s">
        <v>1342</v>
      </c>
      <c r="D140" s="34" t="s">
        <v>1701</v>
      </c>
      <c r="E140" s="15" t="s">
        <v>246</v>
      </c>
      <c r="F140" s="34" t="s">
        <v>2491</v>
      </c>
      <c r="G140" s="21">
        <v>11</v>
      </c>
      <c r="H140" s="6" t="s">
        <v>0</v>
      </c>
      <c r="I140" s="16" t="s">
        <v>0</v>
      </c>
      <c r="J140" s="17">
        <v>38754</v>
      </c>
      <c r="K140" s="6" t="s">
        <v>0</v>
      </c>
      <c r="L140" s="16" t="s">
        <v>0</v>
      </c>
      <c r="M140" s="17">
        <v>0</v>
      </c>
    </row>
    <row r="141" spans="1:13" s="4" customFormat="1" ht="12" customHeight="1">
      <c r="A141" s="12" t="s">
        <v>4</v>
      </c>
      <c r="B141" s="31" t="s">
        <v>5</v>
      </c>
      <c r="C141" s="12" t="s">
        <v>1342</v>
      </c>
      <c r="D141" s="34" t="s">
        <v>1701</v>
      </c>
      <c r="E141" s="15" t="s">
        <v>247</v>
      </c>
      <c r="F141" s="34" t="s">
        <v>2491</v>
      </c>
      <c r="G141" s="21">
        <v>9</v>
      </c>
      <c r="H141" s="6" t="s">
        <v>0</v>
      </c>
      <c r="I141" s="16" t="s">
        <v>0</v>
      </c>
      <c r="J141" s="17">
        <v>88776</v>
      </c>
      <c r="K141" s="6" t="s">
        <v>0</v>
      </c>
      <c r="L141" s="16" t="s">
        <v>0</v>
      </c>
      <c r="M141" s="17">
        <v>0</v>
      </c>
    </row>
    <row r="142" spans="1:13" s="4" customFormat="1" ht="12" customHeight="1">
      <c r="A142" s="12" t="s">
        <v>4</v>
      </c>
      <c r="B142" s="31" t="s">
        <v>5</v>
      </c>
      <c r="C142" s="12" t="s">
        <v>1702</v>
      </c>
      <c r="D142" s="34" t="s">
        <v>1703</v>
      </c>
      <c r="E142" s="15" t="s">
        <v>2090</v>
      </c>
      <c r="F142" s="34" t="s">
        <v>2492</v>
      </c>
      <c r="G142" s="21">
        <v>1</v>
      </c>
      <c r="H142" s="6" t="s">
        <v>0</v>
      </c>
      <c r="I142" s="16" t="s">
        <v>0</v>
      </c>
      <c r="J142" s="17">
        <v>3389</v>
      </c>
      <c r="K142" s="6" t="s">
        <v>0</v>
      </c>
      <c r="L142" s="16" t="s">
        <v>0</v>
      </c>
      <c r="M142" s="17">
        <v>0</v>
      </c>
    </row>
    <row r="143" spans="1:13" s="4" customFormat="1" ht="12" customHeight="1">
      <c r="A143" s="12" t="s">
        <v>4</v>
      </c>
      <c r="B143" s="31" t="s">
        <v>5</v>
      </c>
      <c r="C143" s="12" t="s">
        <v>1343</v>
      </c>
      <c r="D143" s="34" t="s">
        <v>1704</v>
      </c>
      <c r="E143" s="15" t="s">
        <v>248</v>
      </c>
      <c r="F143" s="34" t="s">
        <v>2493</v>
      </c>
      <c r="G143" s="21">
        <v>3</v>
      </c>
      <c r="H143" s="6" t="s">
        <v>0</v>
      </c>
      <c r="I143" s="16" t="s">
        <v>0</v>
      </c>
      <c r="J143" s="17">
        <v>73561</v>
      </c>
      <c r="K143" s="6" t="s">
        <v>0</v>
      </c>
      <c r="L143" s="16" t="s">
        <v>0</v>
      </c>
      <c r="M143" s="17">
        <v>0</v>
      </c>
    </row>
    <row r="144" spans="1:13" s="4" customFormat="1" ht="12" customHeight="1">
      <c r="A144" s="12" t="s">
        <v>4</v>
      </c>
      <c r="B144" s="31" t="s">
        <v>5</v>
      </c>
      <c r="C144" s="12" t="s">
        <v>1343</v>
      </c>
      <c r="D144" s="34" t="s">
        <v>1704</v>
      </c>
      <c r="E144" s="15" t="s">
        <v>249</v>
      </c>
      <c r="F144" s="34" t="s">
        <v>2493</v>
      </c>
      <c r="G144" s="21">
        <v>6</v>
      </c>
      <c r="H144" s="6" t="s">
        <v>0</v>
      </c>
      <c r="I144" s="16" t="s">
        <v>0</v>
      </c>
      <c r="J144" s="17">
        <v>16304</v>
      </c>
      <c r="K144" s="6" t="s">
        <v>0</v>
      </c>
      <c r="L144" s="16" t="s">
        <v>0</v>
      </c>
      <c r="M144" s="17">
        <v>0</v>
      </c>
    </row>
    <row r="145" spans="1:13" s="4" customFormat="1" ht="12" customHeight="1">
      <c r="A145" s="12" t="s">
        <v>4</v>
      </c>
      <c r="B145" s="31" t="s">
        <v>5</v>
      </c>
      <c r="C145" s="12" t="s">
        <v>1343</v>
      </c>
      <c r="D145" s="34" t="s">
        <v>1704</v>
      </c>
      <c r="E145" s="15" t="s">
        <v>250</v>
      </c>
      <c r="F145" s="34" t="s">
        <v>2493</v>
      </c>
      <c r="G145" s="21">
        <v>8</v>
      </c>
      <c r="H145" s="6" t="s">
        <v>0</v>
      </c>
      <c r="I145" s="16" t="s">
        <v>0</v>
      </c>
      <c r="J145" s="17">
        <v>75432</v>
      </c>
      <c r="K145" s="6" t="s">
        <v>0</v>
      </c>
      <c r="L145" s="16" t="s">
        <v>0</v>
      </c>
      <c r="M145" s="17">
        <v>0</v>
      </c>
    </row>
    <row r="146" spans="1:13" s="4" customFormat="1" ht="12" customHeight="1">
      <c r="A146" s="12" t="s">
        <v>4</v>
      </c>
      <c r="B146" s="31" t="s">
        <v>5</v>
      </c>
      <c r="C146" s="12" t="s">
        <v>1344</v>
      </c>
      <c r="D146" s="34" t="s">
        <v>1705</v>
      </c>
      <c r="E146" s="15" t="s">
        <v>251</v>
      </c>
      <c r="F146" s="34" t="s">
        <v>252</v>
      </c>
      <c r="G146" s="21">
        <v>8</v>
      </c>
      <c r="H146" s="6" t="s">
        <v>0</v>
      </c>
      <c r="I146" s="16" t="s">
        <v>0</v>
      </c>
      <c r="J146" s="17">
        <v>34646</v>
      </c>
      <c r="K146" s="6" t="s">
        <v>0</v>
      </c>
      <c r="L146" s="16" t="s">
        <v>0</v>
      </c>
      <c r="M146" s="17">
        <v>0</v>
      </c>
    </row>
    <row r="147" spans="1:13" s="4" customFormat="1" ht="12" customHeight="1">
      <c r="A147" s="12" t="s">
        <v>4</v>
      </c>
      <c r="B147" s="31" t="s">
        <v>5</v>
      </c>
      <c r="C147" s="12" t="s">
        <v>1344</v>
      </c>
      <c r="D147" s="34" t="s">
        <v>1705</v>
      </c>
      <c r="E147" s="15" t="s">
        <v>253</v>
      </c>
      <c r="F147" s="34" t="s">
        <v>254</v>
      </c>
      <c r="G147" s="21">
        <v>31</v>
      </c>
      <c r="H147" s="6" t="s">
        <v>0</v>
      </c>
      <c r="I147" s="16" t="s">
        <v>0</v>
      </c>
      <c r="J147" s="17">
        <v>95393</v>
      </c>
      <c r="K147" s="6" t="s">
        <v>0</v>
      </c>
      <c r="L147" s="16" t="s">
        <v>0</v>
      </c>
      <c r="M147" s="17">
        <v>0</v>
      </c>
    </row>
    <row r="148" spans="1:13" s="4" customFormat="1" ht="12" customHeight="1">
      <c r="A148" s="12" t="s">
        <v>4</v>
      </c>
      <c r="B148" s="31" t="s">
        <v>5</v>
      </c>
      <c r="C148" s="12" t="s">
        <v>1344</v>
      </c>
      <c r="D148" s="34" t="s">
        <v>1705</v>
      </c>
      <c r="E148" s="15" t="s">
        <v>255</v>
      </c>
      <c r="F148" s="34" t="s">
        <v>256</v>
      </c>
      <c r="G148" s="21">
        <v>6</v>
      </c>
      <c r="H148" s="6" t="s">
        <v>0</v>
      </c>
      <c r="I148" s="16" t="s">
        <v>0</v>
      </c>
      <c r="J148" s="17">
        <v>6623</v>
      </c>
      <c r="K148" s="6" t="s">
        <v>0</v>
      </c>
      <c r="L148" s="16" t="s">
        <v>0</v>
      </c>
      <c r="M148" s="17">
        <v>0</v>
      </c>
    </row>
    <row r="149" spans="1:13" s="4" customFormat="1" ht="12" customHeight="1">
      <c r="A149" s="12" t="s">
        <v>4</v>
      </c>
      <c r="B149" s="31" t="s">
        <v>5</v>
      </c>
      <c r="C149" s="12" t="s">
        <v>1344</v>
      </c>
      <c r="D149" s="34" t="s">
        <v>1705</v>
      </c>
      <c r="E149" s="15" t="s">
        <v>257</v>
      </c>
      <c r="F149" s="34" t="s">
        <v>2494</v>
      </c>
      <c r="G149" s="21">
        <v>16</v>
      </c>
      <c r="H149" s="6" t="s">
        <v>0</v>
      </c>
      <c r="I149" s="16" t="s">
        <v>0</v>
      </c>
      <c r="J149" s="17">
        <v>85710</v>
      </c>
      <c r="K149" s="6" t="s">
        <v>0</v>
      </c>
      <c r="L149" s="16" t="s">
        <v>0</v>
      </c>
      <c r="M149" s="17">
        <v>0</v>
      </c>
    </row>
    <row r="150" spans="1:13" s="4" customFormat="1" ht="12" customHeight="1">
      <c r="A150" s="12" t="s">
        <v>4</v>
      </c>
      <c r="B150" s="31" t="s">
        <v>5</v>
      </c>
      <c r="C150" s="12" t="s">
        <v>1344</v>
      </c>
      <c r="D150" s="34" t="s">
        <v>1705</v>
      </c>
      <c r="E150" s="15" t="s">
        <v>258</v>
      </c>
      <c r="F150" s="34" t="s">
        <v>2494</v>
      </c>
      <c r="G150" s="21">
        <v>79</v>
      </c>
      <c r="H150" s="6" t="s">
        <v>0</v>
      </c>
      <c r="I150" s="16" t="s">
        <v>0</v>
      </c>
      <c r="J150" s="17">
        <v>230211</v>
      </c>
      <c r="K150" s="6" t="s">
        <v>0</v>
      </c>
      <c r="L150" s="16" t="s">
        <v>0</v>
      </c>
      <c r="M150" s="17">
        <v>0</v>
      </c>
    </row>
    <row r="151" spans="1:13" s="4" customFormat="1" ht="12" customHeight="1">
      <c r="A151" s="12" t="s">
        <v>4</v>
      </c>
      <c r="B151" s="31" t="s">
        <v>5</v>
      </c>
      <c r="C151" s="12" t="s">
        <v>1344</v>
      </c>
      <c r="D151" s="34" t="s">
        <v>1705</v>
      </c>
      <c r="E151" s="15" t="s">
        <v>259</v>
      </c>
      <c r="F151" s="34" t="s">
        <v>2494</v>
      </c>
      <c r="G151" s="21">
        <v>26</v>
      </c>
      <c r="H151" s="6" t="s">
        <v>0</v>
      </c>
      <c r="I151" s="16" t="s">
        <v>0</v>
      </c>
      <c r="J151" s="17">
        <v>119856</v>
      </c>
      <c r="K151" s="6" t="s">
        <v>0</v>
      </c>
      <c r="L151" s="16" t="s">
        <v>0</v>
      </c>
      <c r="M151" s="17">
        <v>0</v>
      </c>
    </row>
    <row r="152" spans="1:13" s="4" customFormat="1" ht="12" customHeight="1">
      <c r="A152" s="12" t="s">
        <v>4</v>
      </c>
      <c r="B152" s="31" t="s">
        <v>5</v>
      </c>
      <c r="C152" s="12" t="s">
        <v>1345</v>
      </c>
      <c r="D152" s="34" t="s">
        <v>1706</v>
      </c>
      <c r="E152" s="15" t="s">
        <v>260</v>
      </c>
      <c r="F152" s="34" t="s">
        <v>2264</v>
      </c>
      <c r="G152" s="21">
        <v>3</v>
      </c>
      <c r="H152" s="6" t="s">
        <v>0</v>
      </c>
      <c r="I152" s="16" t="s">
        <v>0</v>
      </c>
      <c r="J152" s="17">
        <v>13840</v>
      </c>
      <c r="K152" s="6" t="s">
        <v>0</v>
      </c>
      <c r="L152" s="16" t="s">
        <v>0</v>
      </c>
      <c r="M152" s="17">
        <v>3620</v>
      </c>
    </row>
    <row r="153" spans="1:13" s="4" customFormat="1" ht="12" customHeight="1">
      <c r="A153" s="12" t="s">
        <v>4</v>
      </c>
      <c r="B153" s="31" t="s">
        <v>5</v>
      </c>
      <c r="C153" s="12" t="s">
        <v>1345</v>
      </c>
      <c r="D153" s="34" t="s">
        <v>1706</v>
      </c>
      <c r="E153" s="15" t="s">
        <v>261</v>
      </c>
      <c r="F153" s="34" t="s">
        <v>262</v>
      </c>
      <c r="G153" s="21">
        <v>2</v>
      </c>
      <c r="H153" s="6" t="s">
        <v>0</v>
      </c>
      <c r="I153" s="16" t="s">
        <v>0</v>
      </c>
      <c r="J153" s="17">
        <v>7133</v>
      </c>
      <c r="K153" s="6" t="s">
        <v>0</v>
      </c>
      <c r="L153" s="16" t="s">
        <v>0</v>
      </c>
      <c r="M153" s="17">
        <v>0</v>
      </c>
    </row>
    <row r="154" spans="1:13" s="4" customFormat="1" ht="12" customHeight="1">
      <c r="A154" s="12" t="s">
        <v>4</v>
      </c>
      <c r="B154" s="31" t="s">
        <v>5</v>
      </c>
      <c r="C154" s="12" t="s">
        <v>1345</v>
      </c>
      <c r="D154" s="34" t="s">
        <v>1706</v>
      </c>
      <c r="E154" s="15" t="s">
        <v>263</v>
      </c>
      <c r="F154" s="34" t="s">
        <v>2495</v>
      </c>
      <c r="G154" s="21">
        <v>5</v>
      </c>
      <c r="H154" s="6" t="s">
        <v>0</v>
      </c>
      <c r="I154" s="16" t="s">
        <v>0</v>
      </c>
      <c r="J154" s="17">
        <v>57659</v>
      </c>
      <c r="K154" s="6" t="s">
        <v>0</v>
      </c>
      <c r="L154" s="16" t="s">
        <v>0</v>
      </c>
      <c r="M154" s="17">
        <v>0</v>
      </c>
    </row>
    <row r="155" spans="1:13" s="4" customFormat="1" ht="12" customHeight="1">
      <c r="A155" s="12" t="s">
        <v>4</v>
      </c>
      <c r="B155" s="31" t="s">
        <v>5</v>
      </c>
      <c r="C155" s="12" t="s">
        <v>1345</v>
      </c>
      <c r="D155" s="34" t="s">
        <v>1706</v>
      </c>
      <c r="E155" s="15" t="s">
        <v>264</v>
      </c>
      <c r="F155" s="34" t="s">
        <v>2495</v>
      </c>
      <c r="G155" s="21">
        <v>11</v>
      </c>
      <c r="H155" s="6" t="s">
        <v>0</v>
      </c>
      <c r="I155" s="16" t="s">
        <v>0</v>
      </c>
      <c r="J155" s="17">
        <v>40773</v>
      </c>
      <c r="K155" s="6" t="s">
        <v>0</v>
      </c>
      <c r="L155" s="16" t="s">
        <v>0</v>
      </c>
      <c r="M155" s="17">
        <v>0</v>
      </c>
    </row>
    <row r="156" spans="1:13" s="4" customFormat="1" ht="12" customHeight="1">
      <c r="A156" s="12" t="s">
        <v>4</v>
      </c>
      <c r="B156" s="31" t="s">
        <v>5</v>
      </c>
      <c r="C156" s="12" t="s">
        <v>1346</v>
      </c>
      <c r="D156" s="34" t="s">
        <v>1707</v>
      </c>
      <c r="E156" s="15" t="s">
        <v>265</v>
      </c>
      <c r="F156" s="34" t="s">
        <v>266</v>
      </c>
      <c r="G156" s="21">
        <v>2</v>
      </c>
      <c r="H156" s="6" t="s">
        <v>0</v>
      </c>
      <c r="I156" s="16" t="s">
        <v>0</v>
      </c>
      <c r="J156" s="17">
        <v>56440</v>
      </c>
      <c r="K156" s="6" t="s">
        <v>0</v>
      </c>
      <c r="L156" s="16" t="s">
        <v>0</v>
      </c>
      <c r="M156" s="17">
        <v>7004</v>
      </c>
    </row>
    <row r="157" spans="1:13" s="4" customFormat="1" ht="12" customHeight="1">
      <c r="A157" s="12" t="s">
        <v>4</v>
      </c>
      <c r="B157" s="31" t="s">
        <v>5</v>
      </c>
      <c r="C157" s="12" t="s">
        <v>1346</v>
      </c>
      <c r="D157" s="34" t="s">
        <v>1707</v>
      </c>
      <c r="E157" s="15" t="s">
        <v>267</v>
      </c>
      <c r="F157" s="34" t="s">
        <v>2496</v>
      </c>
      <c r="G157" s="21">
        <v>9</v>
      </c>
      <c r="H157" s="6" t="s">
        <v>0</v>
      </c>
      <c r="I157" s="16" t="s">
        <v>0</v>
      </c>
      <c r="J157" s="17">
        <v>84609</v>
      </c>
      <c r="K157" s="6" t="s">
        <v>0</v>
      </c>
      <c r="L157" s="16" t="s">
        <v>0</v>
      </c>
      <c r="M157" s="17">
        <v>0</v>
      </c>
    </row>
    <row r="158" spans="1:13" s="4" customFormat="1" ht="12" customHeight="1">
      <c r="A158" s="12" t="s">
        <v>4</v>
      </c>
      <c r="B158" s="31" t="s">
        <v>5</v>
      </c>
      <c r="C158" s="12" t="s">
        <v>1347</v>
      </c>
      <c r="D158" s="34" t="s">
        <v>1708</v>
      </c>
      <c r="E158" s="15" t="s">
        <v>268</v>
      </c>
      <c r="F158" s="34" t="s">
        <v>269</v>
      </c>
      <c r="G158" s="21">
        <v>3</v>
      </c>
      <c r="H158" s="6" t="s">
        <v>0</v>
      </c>
      <c r="I158" s="16" t="s">
        <v>0</v>
      </c>
      <c r="J158" s="17">
        <v>13635</v>
      </c>
      <c r="K158" s="6" t="s">
        <v>0</v>
      </c>
      <c r="L158" s="16" t="s">
        <v>0</v>
      </c>
      <c r="M158" s="17">
        <v>211</v>
      </c>
    </row>
    <row r="159" spans="1:13" s="4" customFormat="1" ht="12" customHeight="1">
      <c r="A159" s="12" t="s">
        <v>4</v>
      </c>
      <c r="B159" s="31" t="s">
        <v>5</v>
      </c>
      <c r="C159" s="12" t="s">
        <v>1347</v>
      </c>
      <c r="D159" s="34" t="s">
        <v>1708</v>
      </c>
      <c r="E159" s="15" t="s">
        <v>270</v>
      </c>
      <c r="F159" s="34" t="s">
        <v>2497</v>
      </c>
      <c r="G159" s="21">
        <v>10</v>
      </c>
      <c r="H159" s="6" t="s">
        <v>0</v>
      </c>
      <c r="I159" s="16" t="s">
        <v>0</v>
      </c>
      <c r="J159" s="17">
        <v>268800</v>
      </c>
      <c r="K159" s="6" t="s">
        <v>0</v>
      </c>
      <c r="L159" s="16" t="s">
        <v>0</v>
      </c>
      <c r="M159" s="17">
        <v>0</v>
      </c>
    </row>
    <row r="160" spans="1:13" s="4" customFormat="1" ht="12" customHeight="1">
      <c r="A160" s="12" t="s">
        <v>4</v>
      </c>
      <c r="B160" s="31" t="s">
        <v>5</v>
      </c>
      <c r="C160" s="12" t="s">
        <v>1348</v>
      </c>
      <c r="D160" s="34" t="s">
        <v>1709</v>
      </c>
      <c r="E160" s="15" t="s">
        <v>271</v>
      </c>
      <c r="F160" s="34" t="s">
        <v>2498</v>
      </c>
      <c r="G160" s="21">
        <v>1</v>
      </c>
      <c r="H160" s="6" t="s">
        <v>0</v>
      </c>
      <c r="I160" s="16" t="s">
        <v>0</v>
      </c>
      <c r="J160" s="17">
        <v>5280</v>
      </c>
      <c r="K160" s="6" t="s">
        <v>0</v>
      </c>
      <c r="L160" s="16" t="s">
        <v>0</v>
      </c>
      <c r="M160" s="17">
        <v>0</v>
      </c>
    </row>
    <row r="161" spans="1:13" s="4" customFormat="1" ht="12" customHeight="1">
      <c r="A161" s="12" t="s">
        <v>4</v>
      </c>
      <c r="B161" s="31" t="s">
        <v>5</v>
      </c>
      <c r="C161" s="12" t="s">
        <v>1349</v>
      </c>
      <c r="D161" s="34" t="s">
        <v>1710</v>
      </c>
      <c r="E161" s="15" t="s">
        <v>272</v>
      </c>
      <c r="F161" s="34" t="s">
        <v>273</v>
      </c>
      <c r="G161" s="21">
        <v>3</v>
      </c>
      <c r="H161" s="6">
        <v>1170</v>
      </c>
      <c r="I161" s="16" t="s">
        <v>2257</v>
      </c>
      <c r="J161" s="17">
        <v>32787</v>
      </c>
      <c r="K161" s="6" t="s">
        <v>0</v>
      </c>
      <c r="L161" s="16" t="s">
        <v>2257</v>
      </c>
      <c r="M161" s="17">
        <v>0</v>
      </c>
    </row>
    <row r="162" spans="1:13" s="4" customFormat="1" ht="12" customHeight="1">
      <c r="A162" s="12" t="s">
        <v>4</v>
      </c>
      <c r="B162" s="31" t="s">
        <v>5</v>
      </c>
      <c r="C162" s="12" t="s">
        <v>1349</v>
      </c>
      <c r="D162" s="34" t="s">
        <v>1710</v>
      </c>
      <c r="E162" s="15" t="s">
        <v>274</v>
      </c>
      <c r="F162" s="34" t="s">
        <v>275</v>
      </c>
      <c r="G162" s="21">
        <v>2</v>
      </c>
      <c r="H162" s="6" t="s">
        <v>0</v>
      </c>
      <c r="I162" s="16" t="s">
        <v>0</v>
      </c>
      <c r="J162" s="17">
        <v>4758</v>
      </c>
      <c r="K162" s="6" t="s">
        <v>0</v>
      </c>
      <c r="L162" s="16" t="s">
        <v>0</v>
      </c>
      <c r="M162" s="17">
        <v>0</v>
      </c>
    </row>
    <row r="163" spans="1:13" s="4" customFormat="1" ht="12" customHeight="1">
      <c r="A163" s="12" t="s">
        <v>4</v>
      </c>
      <c r="B163" s="31" t="s">
        <v>5</v>
      </c>
      <c r="C163" s="12" t="s">
        <v>1349</v>
      </c>
      <c r="D163" s="34" t="s">
        <v>1710</v>
      </c>
      <c r="E163" s="15" t="s">
        <v>276</v>
      </c>
      <c r="F163" s="34" t="s">
        <v>2499</v>
      </c>
      <c r="G163" s="21">
        <v>2</v>
      </c>
      <c r="H163" s="6" t="s">
        <v>0</v>
      </c>
      <c r="I163" s="16" t="s">
        <v>0</v>
      </c>
      <c r="J163" s="17">
        <v>2018</v>
      </c>
      <c r="K163" s="6" t="s">
        <v>0</v>
      </c>
      <c r="L163" s="16" t="s">
        <v>0</v>
      </c>
      <c r="M163" s="17">
        <v>0</v>
      </c>
    </row>
    <row r="164" spans="1:13" s="4" customFormat="1" ht="12" customHeight="1">
      <c r="A164" s="12" t="s">
        <v>4</v>
      </c>
      <c r="B164" s="31" t="s">
        <v>5</v>
      </c>
      <c r="C164" s="12" t="s">
        <v>1350</v>
      </c>
      <c r="D164" s="34" t="s">
        <v>1711</v>
      </c>
      <c r="E164" s="15" t="s">
        <v>277</v>
      </c>
      <c r="F164" s="34" t="s">
        <v>278</v>
      </c>
      <c r="G164" s="21">
        <v>12</v>
      </c>
      <c r="H164" s="6" t="s">
        <v>0</v>
      </c>
      <c r="I164" s="16" t="s">
        <v>0</v>
      </c>
      <c r="J164" s="17">
        <v>48655</v>
      </c>
      <c r="K164" s="6" t="s">
        <v>0</v>
      </c>
      <c r="L164" s="16" t="s">
        <v>0</v>
      </c>
      <c r="M164" s="17">
        <v>0</v>
      </c>
    </row>
    <row r="165" spans="1:13" s="4" customFormat="1" ht="12" customHeight="1">
      <c r="A165" s="12" t="s">
        <v>4</v>
      </c>
      <c r="B165" s="31" t="s">
        <v>5</v>
      </c>
      <c r="C165" s="12" t="s">
        <v>1350</v>
      </c>
      <c r="D165" s="34" t="s">
        <v>1711</v>
      </c>
      <c r="E165" s="15" t="s">
        <v>279</v>
      </c>
      <c r="F165" s="34" t="s">
        <v>2500</v>
      </c>
      <c r="G165" s="21">
        <v>6</v>
      </c>
      <c r="H165" s="6" t="s">
        <v>0</v>
      </c>
      <c r="I165" s="16" t="s">
        <v>0</v>
      </c>
      <c r="J165" s="17">
        <v>4651</v>
      </c>
      <c r="K165" s="6" t="s">
        <v>0</v>
      </c>
      <c r="L165" s="16" t="s">
        <v>0</v>
      </c>
      <c r="M165" s="17">
        <v>0</v>
      </c>
    </row>
    <row r="166" spans="1:13" s="4" customFormat="1" ht="12" customHeight="1">
      <c r="A166" s="12" t="s">
        <v>4</v>
      </c>
      <c r="B166" s="31" t="s">
        <v>5</v>
      </c>
      <c r="C166" s="12" t="s">
        <v>1351</v>
      </c>
      <c r="D166" s="34" t="s">
        <v>1712</v>
      </c>
      <c r="E166" s="15" t="s">
        <v>2091</v>
      </c>
      <c r="F166" s="34" t="s">
        <v>2265</v>
      </c>
      <c r="G166" s="21">
        <v>1</v>
      </c>
      <c r="H166" s="6">
        <v>2</v>
      </c>
      <c r="I166" s="16" t="s">
        <v>2233</v>
      </c>
      <c r="J166" s="17">
        <v>55</v>
      </c>
      <c r="K166" s="6" t="s">
        <v>0</v>
      </c>
      <c r="L166" s="16" t="s">
        <v>2233</v>
      </c>
      <c r="M166" s="17">
        <v>0</v>
      </c>
    </row>
    <row r="167" spans="1:13" s="4" customFormat="1" ht="12" customHeight="1">
      <c r="A167" s="12" t="s">
        <v>4</v>
      </c>
      <c r="B167" s="31" t="s">
        <v>5</v>
      </c>
      <c r="C167" s="12" t="s">
        <v>1351</v>
      </c>
      <c r="D167" s="34" t="s">
        <v>1712</v>
      </c>
      <c r="E167" s="15" t="s">
        <v>2092</v>
      </c>
      <c r="F167" s="34" t="s">
        <v>2501</v>
      </c>
      <c r="G167" s="21">
        <v>1</v>
      </c>
      <c r="H167" s="6" t="s">
        <v>0</v>
      </c>
      <c r="I167" s="16" t="s">
        <v>0</v>
      </c>
      <c r="J167" s="17">
        <v>613</v>
      </c>
      <c r="K167" s="6" t="s">
        <v>0</v>
      </c>
      <c r="L167" s="16" t="s">
        <v>0</v>
      </c>
      <c r="M167" s="17">
        <v>0</v>
      </c>
    </row>
    <row r="168" spans="1:13" s="4" customFormat="1" ht="12" customHeight="1">
      <c r="A168" s="12" t="s">
        <v>4</v>
      </c>
      <c r="B168" s="31" t="s">
        <v>5</v>
      </c>
      <c r="C168" s="12" t="s">
        <v>1352</v>
      </c>
      <c r="D168" s="34" t="s">
        <v>1713</v>
      </c>
      <c r="E168" s="15" t="s">
        <v>2093</v>
      </c>
      <c r="F168" s="34" t="s">
        <v>2266</v>
      </c>
      <c r="G168" s="21">
        <v>1</v>
      </c>
      <c r="H168" s="6" t="s">
        <v>0</v>
      </c>
      <c r="I168" s="16" t="s">
        <v>0</v>
      </c>
      <c r="J168" s="17">
        <v>108558</v>
      </c>
      <c r="K168" s="6" t="s">
        <v>0</v>
      </c>
      <c r="L168" s="16" t="s">
        <v>0</v>
      </c>
      <c r="M168" s="17">
        <v>4161</v>
      </c>
    </row>
    <row r="169" spans="1:13" s="4" customFormat="1" ht="12" customHeight="1">
      <c r="A169" s="12" t="s">
        <v>4</v>
      </c>
      <c r="B169" s="31" t="s">
        <v>5</v>
      </c>
      <c r="C169" s="12" t="s">
        <v>1352</v>
      </c>
      <c r="D169" s="34" t="s">
        <v>1713</v>
      </c>
      <c r="E169" s="15" t="s">
        <v>280</v>
      </c>
      <c r="F169" s="34" t="s">
        <v>2502</v>
      </c>
      <c r="G169" s="21">
        <v>1</v>
      </c>
      <c r="H169" s="6" t="s">
        <v>0</v>
      </c>
      <c r="I169" s="16" t="s">
        <v>0</v>
      </c>
      <c r="J169" s="17">
        <v>102911</v>
      </c>
      <c r="K169" s="6" t="s">
        <v>0</v>
      </c>
      <c r="L169" s="16" t="s">
        <v>0</v>
      </c>
      <c r="M169" s="17">
        <v>0</v>
      </c>
    </row>
    <row r="170" spans="1:13" s="4" customFormat="1" ht="12" customHeight="1">
      <c r="A170" s="12" t="s">
        <v>4</v>
      </c>
      <c r="B170" s="31" t="s">
        <v>5</v>
      </c>
      <c r="C170" s="12" t="s">
        <v>1353</v>
      </c>
      <c r="D170" s="34" t="s">
        <v>1714</v>
      </c>
      <c r="E170" s="15" t="s">
        <v>281</v>
      </c>
      <c r="F170" s="34" t="s">
        <v>282</v>
      </c>
      <c r="G170" s="21">
        <v>23</v>
      </c>
      <c r="H170" s="6" t="s">
        <v>0</v>
      </c>
      <c r="I170" s="16" t="s">
        <v>0</v>
      </c>
      <c r="J170" s="17">
        <v>47798</v>
      </c>
      <c r="K170" s="6" t="s">
        <v>0</v>
      </c>
      <c r="L170" s="16" t="s">
        <v>0</v>
      </c>
      <c r="M170" s="17">
        <v>0</v>
      </c>
    </row>
    <row r="171" spans="1:13" s="4" customFormat="1" ht="12" customHeight="1">
      <c r="A171" s="12" t="s">
        <v>4</v>
      </c>
      <c r="B171" s="31" t="s">
        <v>5</v>
      </c>
      <c r="C171" s="12" t="s">
        <v>1353</v>
      </c>
      <c r="D171" s="34" t="s">
        <v>1714</v>
      </c>
      <c r="E171" s="15" t="s">
        <v>283</v>
      </c>
      <c r="F171" s="34" t="s">
        <v>284</v>
      </c>
      <c r="G171" s="21">
        <v>4</v>
      </c>
      <c r="H171" s="6">
        <v>86</v>
      </c>
      <c r="I171" s="16" t="s">
        <v>2233</v>
      </c>
      <c r="J171" s="17">
        <v>7088</v>
      </c>
      <c r="K171" s="6" t="s">
        <v>0</v>
      </c>
      <c r="L171" s="16" t="s">
        <v>2233</v>
      </c>
      <c r="M171" s="17">
        <v>0</v>
      </c>
    </row>
    <row r="172" spans="1:13" s="4" customFormat="1" ht="12" customHeight="1">
      <c r="A172" s="12" t="s">
        <v>4</v>
      </c>
      <c r="B172" s="31" t="s">
        <v>5</v>
      </c>
      <c r="C172" s="12" t="s">
        <v>1353</v>
      </c>
      <c r="D172" s="34" t="s">
        <v>1714</v>
      </c>
      <c r="E172" s="15" t="s">
        <v>285</v>
      </c>
      <c r="F172" s="34" t="s">
        <v>286</v>
      </c>
      <c r="G172" s="21">
        <v>25</v>
      </c>
      <c r="H172" s="6" t="s">
        <v>0</v>
      </c>
      <c r="I172" s="16" t="s">
        <v>0</v>
      </c>
      <c r="J172" s="17">
        <v>185033</v>
      </c>
      <c r="K172" s="6" t="s">
        <v>0</v>
      </c>
      <c r="L172" s="16" t="s">
        <v>0</v>
      </c>
      <c r="M172" s="17">
        <v>0</v>
      </c>
    </row>
    <row r="173" spans="1:13" s="4" customFormat="1" ht="12" customHeight="1">
      <c r="A173" s="12" t="s">
        <v>4</v>
      </c>
      <c r="B173" s="31" t="s">
        <v>5</v>
      </c>
      <c r="C173" s="12" t="s">
        <v>1353</v>
      </c>
      <c r="D173" s="34" t="s">
        <v>1714</v>
      </c>
      <c r="E173" s="15" t="s">
        <v>287</v>
      </c>
      <c r="F173" s="34" t="s">
        <v>2503</v>
      </c>
      <c r="G173" s="21">
        <v>10</v>
      </c>
      <c r="H173" s="6" t="s">
        <v>0</v>
      </c>
      <c r="I173" s="16" t="s">
        <v>0</v>
      </c>
      <c r="J173" s="17">
        <v>7182</v>
      </c>
      <c r="K173" s="6" t="s">
        <v>0</v>
      </c>
      <c r="L173" s="16" t="s">
        <v>0</v>
      </c>
      <c r="M173" s="17">
        <v>0</v>
      </c>
    </row>
    <row r="174" spans="1:13" s="4" customFormat="1" ht="12" customHeight="1">
      <c r="A174" s="12" t="s">
        <v>4</v>
      </c>
      <c r="B174" s="31" t="s">
        <v>5</v>
      </c>
      <c r="C174" s="12" t="s">
        <v>1354</v>
      </c>
      <c r="D174" s="34" t="s">
        <v>1715</v>
      </c>
      <c r="E174" s="15" t="s">
        <v>288</v>
      </c>
      <c r="F174" s="34" t="s">
        <v>2267</v>
      </c>
      <c r="G174" s="21">
        <v>2</v>
      </c>
      <c r="H174" s="6">
        <v>10802</v>
      </c>
      <c r="I174" s="16" t="s">
        <v>2268</v>
      </c>
      <c r="J174" s="17">
        <v>11575</v>
      </c>
      <c r="K174" s="6" t="s">
        <v>0</v>
      </c>
      <c r="L174" s="16" t="s">
        <v>2268</v>
      </c>
      <c r="M174" s="17">
        <v>0</v>
      </c>
    </row>
    <row r="175" spans="1:13" s="4" customFormat="1" ht="12" customHeight="1">
      <c r="A175" s="12" t="s">
        <v>4</v>
      </c>
      <c r="B175" s="31" t="s">
        <v>5</v>
      </c>
      <c r="C175" s="12" t="s">
        <v>1354</v>
      </c>
      <c r="D175" s="34" t="s">
        <v>1715</v>
      </c>
      <c r="E175" s="15" t="s">
        <v>289</v>
      </c>
      <c r="F175" s="34" t="s">
        <v>290</v>
      </c>
      <c r="G175" s="21">
        <v>1</v>
      </c>
      <c r="H175" s="6">
        <v>130</v>
      </c>
      <c r="I175" s="16" t="s">
        <v>2269</v>
      </c>
      <c r="J175" s="17">
        <v>114</v>
      </c>
      <c r="K175" s="6" t="s">
        <v>0</v>
      </c>
      <c r="L175" s="16" t="s">
        <v>2269</v>
      </c>
      <c r="M175" s="17">
        <v>0</v>
      </c>
    </row>
    <row r="176" spans="1:13" s="4" customFormat="1" ht="12" customHeight="1">
      <c r="A176" s="12" t="s">
        <v>4</v>
      </c>
      <c r="B176" s="31" t="s">
        <v>5</v>
      </c>
      <c r="C176" s="12" t="s">
        <v>1354</v>
      </c>
      <c r="D176" s="34" t="s">
        <v>1715</v>
      </c>
      <c r="E176" s="15" t="s">
        <v>2094</v>
      </c>
      <c r="F176" s="34" t="s">
        <v>2270</v>
      </c>
      <c r="G176" s="21">
        <v>1</v>
      </c>
      <c r="H176" s="6">
        <v>306</v>
      </c>
      <c r="I176" s="16" t="s">
        <v>2268</v>
      </c>
      <c r="J176" s="17">
        <v>214</v>
      </c>
      <c r="K176" s="6" t="s">
        <v>0</v>
      </c>
      <c r="L176" s="16" t="s">
        <v>2268</v>
      </c>
      <c r="M176" s="17">
        <v>0</v>
      </c>
    </row>
    <row r="177" spans="1:13" s="4" customFormat="1" ht="12" customHeight="1">
      <c r="A177" s="12" t="s">
        <v>4</v>
      </c>
      <c r="B177" s="31" t="s">
        <v>5</v>
      </c>
      <c r="C177" s="12" t="s">
        <v>1354</v>
      </c>
      <c r="D177" s="34" t="s">
        <v>1715</v>
      </c>
      <c r="E177" s="15" t="s">
        <v>2095</v>
      </c>
      <c r="F177" s="34" t="s">
        <v>2271</v>
      </c>
      <c r="G177" s="21">
        <v>1</v>
      </c>
      <c r="H177" s="6">
        <v>592</v>
      </c>
      <c r="I177" s="16" t="s">
        <v>2268</v>
      </c>
      <c r="J177" s="17">
        <v>213</v>
      </c>
      <c r="K177" s="6" t="s">
        <v>0</v>
      </c>
      <c r="L177" s="16" t="s">
        <v>2268</v>
      </c>
      <c r="M177" s="17">
        <v>0</v>
      </c>
    </row>
    <row r="178" spans="1:13" s="4" customFormat="1" ht="12" customHeight="1">
      <c r="A178" s="12" t="s">
        <v>4</v>
      </c>
      <c r="B178" s="31" t="s">
        <v>5</v>
      </c>
      <c r="C178" s="12" t="s">
        <v>1354</v>
      </c>
      <c r="D178" s="34" t="s">
        <v>1715</v>
      </c>
      <c r="E178" s="15" t="s">
        <v>291</v>
      </c>
      <c r="F178" s="34" t="s">
        <v>2504</v>
      </c>
      <c r="G178" s="21">
        <v>2</v>
      </c>
      <c r="H178" s="6" t="s">
        <v>0</v>
      </c>
      <c r="I178" s="16" t="s">
        <v>0</v>
      </c>
      <c r="J178" s="17">
        <v>1840</v>
      </c>
      <c r="K178" s="6" t="s">
        <v>0</v>
      </c>
      <c r="L178" s="16" t="s">
        <v>0</v>
      </c>
      <c r="M178" s="17">
        <v>0</v>
      </c>
    </row>
    <row r="179" spans="1:13" s="4" customFormat="1" ht="12" customHeight="1">
      <c r="A179" s="12" t="s">
        <v>4</v>
      </c>
      <c r="B179" s="31" t="s">
        <v>5</v>
      </c>
      <c r="C179" s="12" t="s">
        <v>1355</v>
      </c>
      <c r="D179" s="34" t="s">
        <v>1716</v>
      </c>
      <c r="E179" s="15" t="s">
        <v>292</v>
      </c>
      <c r="F179" s="34" t="s">
        <v>2272</v>
      </c>
      <c r="G179" s="21">
        <v>3</v>
      </c>
      <c r="H179" s="6">
        <v>787</v>
      </c>
      <c r="I179" s="16" t="s">
        <v>2268</v>
      </c>
      <c r="J179" s="17">
        <v>14768</v>
      </c>
      <c r="K179" s="6" t="s">
        <v>0</v>
      </c>
      <c r="L179" s="16" t="s">
        <v>2268</v>
      </c>
      <c r="M179" s="17">
        <v>0</v>
      </c>
    </row>
    <row r="180" spans="1:13" s="4" customFormat="1" ht="12" customHeight="1">
      <c r="A180" s="12" t="s">
        <v>4</v>
      </c>
      <c r="B180" s="31" t="s">
        <v>5</v>
      </c>
      <c r="C180" s="12" t="s">
        <v>1355</v>
      </c>
      <c r="D180" s="34" t="s">
        <v>1716</v>
      </c>
      <c r="E180" s="15" t="s">
        <v>293</v>
      </c>
      <c r="F180" s="34" t="s">
        <v>294</v>
      </c>
      <c r="G180" s="21">
        <v>1</v>
      </c>
      <c r="H180" s="6">
        <v>1200</v>
      </c>
      <c r="I180" s="16" t="s">
        <v>2268</v>
      </c>
      <c r="J180" s="17">
        <v>240</v>
      </c>
      <c r="K180" s="6" t="s">
        <v>0</v>
      </c>
      <c r="L180" s="16" t="s">
        <v>2268</v>
      </c>
      <c r="M180" s="17">
        <v>0</v>
      </c>
    </row>
    <row r="181" spans="1:13" s="4" customFormat="1" ht="12" customHeight="1">
      <c r="A181" s="12" t="s">
        <v>4</v>
      </c>
      <c r="B181" s="31" t="s">
        <v>5</v>
      </c>
      <c r="C181" s="12" t="s">
        <v>1355</v>
      </c>
      <c r="D181" s="34" t="s">
        <v>1716</v>
      </c>
      <c r="E181" s="15" t="s">
        <v>295</v>
      </c>
      <c r="F181" s="34" t="s">
        <v>296</v>
      </c>
      <c r="G181" s="21">
        <v>1</v>
      </c>
      <c r="H181" s="6">
        <v>104</v>
      </c>
      <c r="I181" s="16" t="s">
        <v>2273</v>
      </c>
      <c r="J181" s="17">
        <v>240</v>
      </c>
      <c r="K181" s="6" t="s">
        <v>0</v>
      </c>
      <c r="L181" s="16" t="s">
        <v>2273</v>
      </c>
      <c r="M181" s="17">
        <v>0</v>
      </c>
    </row>
    <row r="182" spans="1:13" s="4" customFormat="1" ht="12" customHeight="1">
      <c r="A182" s="12" t="s">
        <v>4</v>
      </c>
      <c r="B182" s="31" t="s">
        <v>5</v>
      </c>
      <c r="C182" s="12" t="s">
        <v>1355</v>
      </c>
      <c r="D182" s="34" t="s">
        <v>1716</v>
      </c>
      <c r="E182" s="15" t="s">
        <v>297</v>
      </c>
      <c r="F182" s="34" t="s">
        <v>2505</v>
      </c>
      <c r="G182" s="21">
        <v>5</v>
      </c>
      <c r="H182" s="6" t="s">
        <v>0</v>
      </c>
      <c r="I182" s="16" t="s">
        <v>0</v>
      </c>
      <c r="J182" s="17">
        <v>25900</v>
      </c>
      <c r="K182" s="6" t="s">
        <v>0</v>
      </c>
      <c r="L182" s="16" t="s">
        <v>0</v>
      </c>
      <c r="M182" s="17">
        <v>0</v>
      </c>
    </row>
    <row r="183" spans="1:13" s="4" customFormat="1" ht="12" customHeight="1">
      <c r="A183" s="12" t="s">
        <v>4</v>
      </c>
      <c r="B183" s="31" t="s">
        <v>5</v>
      </c>
      <c r="C183" s="12" t="s">
        <v>1356</v>
      </c>
      <c r="D183" s="34" t="s">
        <v>1717</v>
      </c>
      <c r="E183" s="15" t="s">
        <v>298</v>
      </c>
      <c r="F183" s="34" t="s">
        <v>299</v>
      </c>
      <c r="G183" s="21">
        <v>1</v>
      </c>
      <c r="H183" s="6">
        <v>23793</v>
      </c>
      <c r="I183" s="16" t="s">
        <v>2269</v>
      </c>
      <c r="J183" s="17">
        <v>3331</v>
      </c>
      <c r="K183" s="6" t="s">
        <v>0</v>
      </c>
      <c r="L183" s="16" t="s">
        <v>2269</v>
      </c>
      <c r="M183" s="17">
        <v>0</v>
      </c>
    </row>
    <row r="184" spans="1:13" s="4" customFormat="1" ht="12" customHeight="1">
      <c r="A184" s="12" t="s">
        <v>4</v>
      </c>
      <c r="B184" s="31" t="s">
        <v>5</v>
      </c>
      <c r="C184" s="12" t="s">
        <v>1718</v>
      </c>
      <c r="D184" s="34" t="s">
        <v>1719</v>
      </c>
      <c r="E184" s="15" t="s">
        <v>300</v>
      </c>
      <c r="F184" s="34" t="s">
        <v>301</v>
      </c>
      <c r="G184" s="21">
        <v>1</v>
      </c>
      <c r="H184" s="6">
        <v>1</v>
      </c>
      <c r="I184" s="16" t="s">
        <v>2273</v>
      </c>
      <c r="J184" s="17">
        <v>1</v>
      </c>
      <c r="K184" s="6" t="s">
        <v>0</v>
      </c>
      <c r="L184" s="16" t="s">
        <v>2273</v>
      </c>
      <c r="M184" s="17">
        <v>0</v>
      </c>
    </row>
    <row r="185" spans="1:13" s="4" customFormat="1" ht="12" customHeight="1">
      <c r="A185" s="12" t="s">
        <v>4</v>
      </c>
      <c r="B185" s="31" t="s">
        <v>5</v>
      </c>
      <c r="C185" s="12" t="s">
        <v>1718</v>
      </c>
      <c r="D185" s="34" t="s">
        <v>1719</v>
      </c>
      <c r="E185" s="15" t="s">
        <v>302</v>
      </c>
      <c r="F185" s="34" t="s">
        <v>2506</v>
      </c>
      <c r="G185" s="21">
        <v>1</v>
      </c>
      <c r="H185" s="6" t="s">
        <v>0</v>
      </c>
      <c r="I185" s="16" t="s">
        <v>0</v>
      </c>
      <c r="J185" s="17">
        <v>6</v>
      </c>
      <c r="K185" s="6" t="s">
        <v>0</v>
      </c>
      <c r="L185" s="16" t="s">
        <v>0</v>
      </c>
      <c r="M185" s="17">
        <v>0</v>
      </c>
    </row>
    <row r="186" spans="1:13" s="4" customFormat="1" ht="12" customHeight="1">
      <c r="A186" s="12" t="s">
        <v>4</v>
      </c>
      <c r="B186" s="31" t="s">
        <v>5</v>
      </c>
      <c r="C186" s="12" t="s">
        <v>1720</v>
      </c>
      <c r="D186" s="34" t="s">
        <v>1721</v>
      </c>
      <c r="E186" s="15" t="s">
        <v>2096</v>
      </c>
      <c r="F186" s="34" t="s">
        <v>2274</v>
      </c>
      <c r="G186" s="21">
        <v>1</v>
      </c>
      <c r="H186" s="6">
        <v>334</v>
      </c>
      <c r="I186" s="16" t="s">
        <v>2268</v>
      </c>
      <c r="J186" s="17">
        <v>187</v>
      </c>
      <c r="K186" s="6" t="s">
        <v>0</v>
      </c>
      <c r="L186" s="16" t="s">
        <v>2268</v>
      </c>
      <c r="M186" s="17">
        <v>0</v>
      </c>
    </row>
    <row r="187" spans="1:13" s="4" customFormat="1" ht="12" customHeight="1">
      <c r="A187" s="12" t="s">
        <v>4</v>
      </c>
      <c r="B187" s="31" t="s">
        <v>5</v>
      </c>
      <c r="C187" s="12" t="s">
        <v>1720</v>
      </c>
      <c r="D187" s="34" t="s">
        <v>1721</v>
      </c>
      <c r="E187" s="15" t="s">
        <v>2097</v>
      </c>
      <c r="F187" s="34" t="s">
        <v>2275</v>
      </c>
      <c r="G187" s="21">
        <v>1</v>
      </c>
      <c r="H187" s="6">
        <v>367</v>
      </c>
      <c r="I187" s="16" t="s">
        <v>2268</v>
      </c>
      <c r="J187" s="17">
        <v>110</v>
      </c>
      <c r="K187" s="6" t="s">
        <v>0</v>
      </c>
      <c r="L187" s="16" t="s">
        <v>2268</v>
      </c>
      <c r="M187" s="17">
        <v>0</v>
      </c>
    </row>
    <row r="188" spans="1:13" s="4" customFormat="1" ht="12" customHeight="1">
      <c r="A188" s="12" t="s">
        <v>4</v>
      </c>
      <c r="B188" s="31" t="s">
        <v>5</v>
      </c>
      <c r="C188" s="12" t="s">
        <v>1720</v>
      </c>
      <c r="D188" s="34" t="s">
        <v>1721</v>
      </c>
      <c r="E188" s="15" t="s">
        <v>2098</v>
      </c>
      <c r="F188" s="34" t="s">
        <v>2276</v>
      </c>
      <c r="G188" s="21">
        <v>1</v>
      </c>
      <c r="H188" s="6">
        <v>305</v>
      </c>
      <c r="I188" s="16" t="s">
        <v>2268</v>
      </c>
      <c r="J188" s="17">
        <v>198</v>
      </c>
      <c r="K188" s="6" t="s">
        <v>0</v>
      </c>
      <c r="L188" s="16" t="s">
        <v>2268</v>
      </c>
      <c r="M188" s="17">
        <v>0</v>
      </c>
    </row>
    <row r="189" spans="1:13" s="4" customFormat="1" ht="12" customHeight="1">
      <c r="A189" s="12" t="s">
        <v>4</v>
      </c>
      <c r="B189" s="31" t="s">
        <v>5</v>
      </c>
      <c r="C189" s="12" t="s">
        <v>1720</v>
      </c>
      <c r="D189" s="34" t="s">
        <v>1721</v>
      </c>
      <c r="E189" s="15" t="s">
        <v>2099</v>
      </c>
      <c r="F189" s="34" t="s">
        <v>2277</v>
      </c>
      <c r="G189" s="21">
        <v>1</v>
      </c>
      <c r="H189" s="6">
        <v>232</v>
      </c>
      <c r="I189" s="16" t="s">
        <v>2268</v>
      </c>
      <c r="J189" s="17">
        <v>132</v>
      </c>
      <c r="K189" s="6" t="s">
        <v>0</v>
      </c>
      <c r="L189" s="16" t="s">
        <v>2268</v>
      </c>
      <c r="M189" s="17">
        <v>0</v>
      </c>
    </row>
    <row r="190" spans="1:13" s="4" customFormat="1" ht="12" customHeight="1">
      <c r="A190" s="12" t="s">
        <v>4</v>
      </c>
      <c r="B190" s="31" t="s">
        <v>5</v>
      </c>
      <c r="C190" s="12" t="s">
        <v>1357</v>
      </c>
      <c r="D190" s="34" t="s">
        <v>1722</v>
      </c>
      <c r="E190" s="15" t="s">
        <v>303</v>
      </c>
      <c r="F190" s="34" t="s">
        <v>2278</v>
      </c>
      <c r="G190" s="21">
        <v>1</v>
      </c>
      <c r="H190" s="6">
        <v>16000</v>
      </c>
      <c r="I190" s="16" t="s">
        <v>2279</v>
      </c>
      <c r="J190" s="17">
        <v>8000</v>
      </c>
      <c r="K190" s="6" t="s">
        <v>0</v>
      </c>
      <c r="L190" s="16" t="s">
        <v>2279</v>
      </c>
      <c r="M190" s="17">
        <v>0</v>
      </c>
    </row>
    <row r="191" spans="1:13" s="4" customFormat="1" ht="12" customHeight="1">
      <c r="A191" s="12" t="s">
        <v>4</v>
      </c>
      <c r="B191" s="31" t="s">
        <v>5</v>
      </c>
      <c r="C191" s="12" t="s">
        <v>1357</v>
      </c>
      <c r="D191" s="34" t="s">
        <v>1722</v>
      </c>
      <c r="E191" s="15" t="s">
        <v>2100</v>
      </c>
      <c r="F191" s="34" t="s">
        <v>2507</v>
      </c>
      <c r="G191" s="21">
        <v>1</v>
      </c>
      <c r="H191" s="6" t="s">
        <v>0</v>
      </c>
      <c r="I191" s="16" t="s">
        <v>0</v>
      </c>
      <c r="J191" s="17">
        <v>15518</v>
      </c>
      <c r="K191" s="6" t="s">
        <v>0</v>
      </c>
      <c r="L191" s="16" t="s">
        <v>0</v>
      </c>
      <c r="M191" s="17">
        <v>0</v>
      </c>
    </row>
    <row r="192" spans="1:13" s="4" customFormat="1" ht="12" customHeight="1">
      <c r="A192" s="12" t="s">
        <v>4</v>
      </c>
      <c r="B192" s="31" t="s">
        <v>5</v>
      </c>
      <c r="C192" s="12" t="s">
        <v>1358</v>
      </c>
      <c r="D192" s="34" t="s">
        <v>1723</v>
      </c>
      <c r="E192" s="15" t="s">
        <v>304</v>
      </c>
      <c r="F192" s="34" t="s">
        <v>305</v>
      </c>
      <c r="G192" s="21">
        <v>6</v>
      </c>
      <c r="H192" s="6">
        <v>40413</v>
      </c>
      <c r="I192" s="16" t="s">
        <v>2279</v>
      </c>
      <c r="J192" s="17">
        <v>34630</v>
      </c>
      <c r="K192" s="6">
        <v>773</v>
      </c>
      <c r="L192" s="16" t="s">
        <v>2279</v>
      </c>
      <c r="M192" s="17">
        <v>1160</v>
      </c>
    </row>
    <row r="193" spans="1:13" s="4" customFormat="1" ht="12" customHeight="1">
      <c r="A193" s="12" t="s">
        <v>4</v>
      </c>
      <c r="B193" s="31" t="s">
        <v>5</v>
      </c>
      <c r="C193" s="12" t="s">
        <v>1358</v>
      </c>
      <c r="D193" s="34" t="s">
        <v>1723</v>
      </c>
      <c r="E193" s="15" t="s">
        <v>306</v>
      </c>
      <c r="F193" s="34" t="s">
        <v>2508</v>
      </c>
      <c r="G193" s="21">
        <v>2</v>
      </c>
      <c r="H193" s="6" t="s">
        <v>0</v>
      </c>
      <c r="I193" s="16" t="s">
        <v>0</v>
      </c>
      <c r="J193" s="17">
        <v>8800</v>
      </c>
      <c r="K193" s="6" t="s">
        <v>0</v>
      </c>
      <c r="L193" s="16" t="s">
        <v>0</v>
      </c>
      <c r="M193" s="17">
        <v>0</v>
      </c>
    </row>
    <row r="194" spans="1:13" s="4" customFormat="1" ht="12" customHeight="1">
      <c r="A194" s="12" t="s">
        <v>4</v>
      </c>
      <c r="B194" s="31" t="s">
        <v>5</v>
      </c>
      <c r="C194" s="12" t="s">
        <v>1359</v>
      </c>
      <c r="D194" s="34" t="s">
        <v>1724</v>
      </c>
      <c r="E194" s="15" t="s">
        <v>2101</v>
      </c>
      <c r="F194" s="34" t="s">
        <v>2280</v>
      </c>
      <c r="G194" s="21">
        <v>1</v>
      </c>
      <c r="H194" s="6">
        <v>5</v>
      </c>
      <c r="I194" s="16" t="s">
        <v>2279</v>
      </c>
      <c r="J194" s="17">
        <v>12</v>
      </c>
      <c r="K194" s="6" t="s">
        <v>0</v>
      </c>
      <c r="L194" s="16" t="s">
        <v>2279</v>
      </c>
      <c r="M194" s="17">
        <v>0</v>
      </c>
    </row>
    <row r="195" spans="1:13" s="4" customFormat="1" ht="12" customHeight="1">
      <c r="A195" s="12" t="s">
        <v>4</v>
      </c>
      <c r="B195" s="31" t="s">
        <v>5</v>
      </c>
      <c r="C195" s="12" t="s">
        <v>1359</v>
      </c>
      <c r="D195" s="34" t="s">
        <v>1724</v>
      </c>
      <c r="E195" s="15" t="s">
        <v>307</v>
      </c>
      <c r="F195" s="34" t="s">
        <v>308</v>
      </c>
      <c r="G195" s="21">
        <v>2</v>
      </c>
      <c r="H195" s="6">
        <v>1928</v>
      </c>
      <c r="I195" s="16" t="s">
        <v>2279</v>
      </c>
      <c r="J195" s="17">
        <v>3663</v>
      </c>
      <c r="K195" s="6" t="s">
        <v>0</v>
      </c>
      <c r="L195" s="16" t="s">
        <v>2279</v>
      </c>
      <c r="M195" s="17">
        <v>0</v>
      </c>
    </row>
    <row r="196" spans="1:13" s="4" customFormat="1" ht="12" customHeight="1">
      <c r="A196" s="12" t="s">
        <v>4</v>
      </c>
      <c r="B196" s="31" t="s">
        <v>5</v>
      </c>
      <c r="C196" s="12" t="s">
        <v>1360</v>
      </c>
      <c r="D196" s="34" t="s">
        <v>1725</v>
      </c>
      <c r="E196" s="15" t="s">
        <v>2102</v>
      </c>
      <c r="F196" s="34" t="s">
        <v>2281</v>
      </c>
      <c r="G196" s="21">
        <v>2</v>
      </c>
      <c r="H196" s="6">
        <v>12203</v>
      </c>
      <c r="I196" s="16" t="s">
        <v>2279</v>
      </c>
      <c r="J196" s="17">
        <v>13423</v>
      </c>
      <c r="K196" s="6" t="s">
        <v>0</v>
      </c>
      <c r="L196" s="16" t="s">
        <v>2279</v>
      </c>
      <c r="M196" s="17">
        <v>0</v>
      </c>
    </row>
    <row r="197" spans="1:13" s="4" customFormat="1" ht="12" customHeight="1">
      <c r="A197" s="12" t="s">
        <v>4</v>
      </c>
      <c r="B197" s="31" t="s">
        <v>5</v>
      </c>
      <c r="C197" s="12" t="s">
        <v>1360</v>
      </c>
      <c r="D197" s="34" t="s">
        <v>1725</v>
      </c>
      <c r="E197" s="15" t="s">
        <v>309</v>
      </c>
      <c r="F197" s="34" t="s">
        <v>2282</v>
      </c>
      <c r="G197" s="21">
        <v>1</v>
      </c>
      <c r="H197" s="6" t="s">
        <v>0</v>
      </c>
      <c r="I197" s="16" t="s">
        <v>0</v>
      </c>
      <c r="J197" s="17">
        <v>23243</v>
      </c>
      <c r="K197" s="6" t="s">
        <v>0</v>
      </c>
      <c r="L197" s="16" t="s">
        <v>0</v>
      </c>
      <c r="M197" s="17">
        <v>7040</v>
      </c>
    </row>
    <row r="198" spans="1:13" s="4" customFormat="1" ht="12" customHeight="1">
      <c r="A198" s="12" t="s">
        <v>4</v>
      </c>
      <c r="B198" s="31" t="s">
        <v>5</v>
      </c>
      <c r="C198" s="12" t="s">
        <v>1360</v>
      </c>
      <c r="D198" s="34" t="s">
        <v>1725</v>
      </c>
      <c r="E198" s="15" t="s">
        <v>310</v>
      </c>
      <c r="F198" s="34" t="s">
        <v>2509</v>
      </c>
      <c r="G198" s="21">
        <v>1</v>
      </c>
      <c r="H198" s="6" t="s">
        <v>0</v>
      </c>
      <c r="I198" s="16" t="s">
        <v>0</v>
      </c>
      <c r="J198" s="17">
        <v>1841</v>
      </c>
      <c r="K198" s="6" t="s">
        <v>0</v>
      </c>
      <c r="L198" s="16" t="s">
        <v>0</v>
      </c>
      <c r="M198" s="17">
        <v>0</v>
      </c>
    </row>
    <row r="199" spans="1:13" s="4" customFormat="1" ht="12" customHeight="1">
      <c r="A199" s="12" t="s">
        <v>4</v>
      </c>
      <c r="B199" s="31" t="s">
        <v>5</v>
      </c>
      <c r="C199" s="12" t="s">
        <v>1361</v>
      </c>
      <c r="D199" s="34" t="s">
        <v>1726</v>
      </c>
      <c r="E199" s="15" t="s">
        <v>2103</v>
      </c>
      <c r="F199" s="34" t="s">
        <v>2283</v>
      </c>
      <c r="G199" s="21">
        <v>4</v>
      </c>
      <c r="H199" s="6">
        <v>408746</v>
      </c>
      <c r="I199" s="16" t="s">
        <v>2273</v>
      </c>
      <c r="J199" s="17">
        <v>23266</v>
      </c>
      <c r="K199" s="6" t="s">
        <v>0</v>
      </c>
      <c r="L199" s="16" t="s">
        <v>2273</v>
      </c>
      <c r="M199" s="17">
        <v>0</v>
      </c>
    </row>
    <row r="200" spans="1:13" s="4" customFormat="1" ht="12" customHeight="1">
      <c r="A200" s="12" t="s">
        <v>4</v>
      </c>
      <c r="B200" s="31" t="s">
        <v>5</v>
      </c>
      <c r="C200" s="12" t="s">
        <v>1362</v>
      </c>
      <c r="D200" s="34" t="s">
        <v>1727</v>
      </c>
      <c r="E200" s="15" t="s">
        <v>2104</v>
      </c>
      <c r="F200" s="34" t="s">
        <v>2284</v>
      </c>
      <c r="G200" s="21">
        <v>1</v>
      </c>
      <c r="H200" s="6">
        <v>136334</v>
      </c>
      <c r="I200" s="16" t="s">
        <v>2279</v>
      </c>
      <c r="J200" s="17">
        <v>68167</v>
      </c>
      <c r="K200" s="6" t="s">
        <v>0</v>
      </c>
      <c r="L200" s="16" t="s">
        <v>2279</v>
      </c>
      <c r="M200" s="17">
        <v>0</v>
      </c>
    </row>
    <row r="201" spans="1:13" s="4" customFormat="1" ht="12" customHeight="1">
      <c r="A201" s="12" t="s">
        <v>4</v>
      </c>
      <c r="B201" s="31" t="s">
        <v>5</v>
      </c>
      <c r="C201" s="12" t="s">
        <v>1362</v>
      </c>
      <c r="D201" s="34" t="s">
        <v>1727</v>
      </c>
      <c r="E201" s="15" t="s">
        <v>311</v>
      </c>
      <c r="F201" s="34" t="s">
        <v>312</v>
      </c>
      <c r="G201" s="21">
        <v>1</v>
      </c>
      <c r="H201" s="6">
        <v>95670</v>
      </c>
      <c r="I201" s="16" t="s">
        <v>2279</v>
      </c>
      <c r="J201" s="17">
        <v>28701</v>
      </c>
      <c r="K201" s="6" t="s">
        <v>0</v>
      </c>
      <c r="L201" s="16" t="s">
        <v>2279</v>
      </c>
      <c r="M201" s="17">
        <v>0</v>
      </c>
    </row>
    <row r="202" spans="1:13" s="4" customFormat="1" ht="12" customHeight="1">
      <c r="A202" s="12" t="s">
        <v>4</v>
      </c>
      <c r="B202" s="31" t="s">
        <v>5</v>
      </c>
      <c r="C202" s="12" t="s">
        <v>1363</v>
      </c>
      <c r="D202" s="34" t="s">
        <v>1728</v>
      </c>
      <c r="E202" s="15" t="s">
        <v>2105</v>
      </c>
      <c r="F202" s="34" t="s">
        <v>2285</v>
      </c>
      <c r="G202" s="21">
        <v>2</v>
      </c>
      <c r="H202" s="6" t="s">
        <v>0</v>
      </c>
      <c r="I202" s="16" t="s">
        <v>0</v>
      </c>
      <c r="J202" s="17">
        <v>34005</v>
      </c>
      <c r="K202" s="6" t="s">
        <v>0</v>
      </c>
      <c r="L202" s="16" t="s">
        <v>0</v>
      </c>
      <c r="M202" s="17">
        <v>80</v>
      </c>
    </row>
    <row r="203" spans="1:13" s="4" customFormat="1" ht="12" customHeight="1">
      <c r="A203" s="12" t="s">
        <v>4</v>
      </c>
      <c r="B203" s="31" t="s">
        <v>5</v>
      </c>
      <c r="C203" s="12" t="s">
        <v>1363</v>
      </c>
      <c r="D203" s="34" t="s">
        <v>1728</v>
      </c>
      <c r="E203" s="15" t="s">
        <v>313</v>
      </c>
      <c r="F203" s="34" t="s">
        <v>2510</v>
      </c>
      <c r="G203" s="21">
        <v>1</v>
      </c>
      <c r="H203" s="6" t="s">
        <v>0</v>
      </c>
      <c r="I203" s="16" t="s">
        <v>0</v>
      </c>
      <c r="J203" s="17">
        <v>1532</v>
      </c>
      <c r="K203" s="6" t="s">
        <v>0</v>
      </c>
      <c r="L203" s="16" t="s">
        <v>0</v>
      </c>
      <c r="M203" s="17">
        <v>0</v>
      </c>
    </row>
    <row r="204" spans="1:13" s="4" customFormat="1" ht="12" customHeight="1">
      <c r="A204" s="12" t="s">
        <v>4</v>
      </c>
      <c r="B204" s="31" t="s">
        <v>5</v>
      </c>
      <c r="C204" s="12" t="s">
        <v>1729</v>
      </c>
      <c r="D204" s="34" t="s">
        <v>1730</v>
      </c>
      <c r="E204" s="15" t="s">
        <v>314</v>
      </c>
      <c r="F204" s="34" t="s">
        <v>315</v>
      </c>
      <c r="G204" s="21">
        <v>2</v>
      </c>
      <c r="H204" s="6" t="s">
        <v>0</v>
      </c>
      <c r="I204" s="16" t="s">
        <v>0</v>
      </c>
      <c r="J204" s="17">
        <v>89118</v>
      </c>
      <c r="K204" s="6" t="s">
        <v>0</v>
      </c>
      <c r="L204" s="16" t="s">
        <v>0</v>
      </c>
      <c r="M204" s="17">
        <v>0</v>
      </c>
    </row>
    <row r="205" spans="1:13" s="4" customFormat="1" ht="12" customHeight="1">
      <c r="A205" s="12" t="s">
        <v>4</v>
      </c>
      <c r="B205" s="31" t="s">
        <v>5</v>
      </c>
      <c r="C205" s="12" t="s">
        <v>1364</v>
      </c>
      <c r="D205" s="34" t="s">
        <v>1731</v>
      </c>
      <c r="E205" s="15" t="s">
        <v>316</v>
      </c>
      <c r="F205" s="34" t="s">
        <v>317</v>
      </c>
      <c r="G205" s="21">
        <v>106</v>
      </c>
      <c r="H205" s="6" t="s">
        <v>0</v>
      </c>
      <c r="I205" s="16" t="s">
        <v>0</v>
      </c>
      <c r="J205" s="17">
        <v>875206</v>
      </c>
      <c r="K205" s="6" t="s">
        <v>0</v>
      </c>
      <c r="L205" s="16" t="s">
        <v>0</v>
      </c>
      <c r="M205" s="17">
        <v>79746</v>
      </c>
    </row>
    <row r="206" spans="1:13" s="4" customFormat="1" ht="12" customHeight="1">
      <c r="A206" s="12" t="s">
        <v>4</v>
      </c>
      <c r="B206" s="31" t="s">
        <v>5</v>
      </c>
      <c r="C206" s="12" t="s">
        <v>1364</v>
      </c>
      <c r="D206" s="34" t="s">
        <v>1731</v>
      </c>
      <c r="E206" s="15" t="s">
        <v>318</v>
      </c>
      <c r="F206" s="34" t="s">
        <v>2286</v>
      </c>
      <c r="G206" s="21">
        <v>2</v>
      </c>
      <c r="H206" s="6" t="s">
        <v>0</v>
      </c>
      <c r="I206" s="16" t="s">
        <v>0</v>
      </c>
      <c r="J206" s="17">
        <v>40894</v>
      </c>
      <c r="K206" s="6" t="s">
        <v>0</v>
      </c>
      <c r="L206" s="16" t="s">
        <v>0</v>
      </c>
      <c r="M206" s="17">
        <v>0</v>
      </c>
    </row>
    <row r="207" spans="1:13" s="4" customFormat="1" ht="12" customHeight="1">
      <c r="A207" s="12" t="s">
        <v>4</v>
      </c>
      <c r="B207" s="31" t="s">
        <v>5</v>
      </c>
      <c r="C207" s="12" t="s">
        <v>1364</v>
      </c>
      <c r="D207" s="34" t="s">
        <v>1731</v>
      </c>
      <c r="E207" s="15" t="s">
        <v>319</v>
      </c>
      <c r="F207" s="34" t="s">
        <v>320</v>
      </c>
      <c r="G207" s="21">
        <v>34</v>
      </c>
      <c r="H207" s="6" t="s">
        <v>0</v>
      </c>
      <c r="I207" s="16" t="s">
        <v>0</v>
      </c>
      <c r="J207" s="17">
        <v>162807</v>
      </c>
      <c r="K207" s="6" t="s">
        <v>0</v>
      </c>
      <c r="L207" s="16" t="s">
        <v>0</v>
      </c>
      <c r="M207" s="17">
        <v>2383</v>
      </c>
    </row>
    <row r="208" spans="1:13" s="4" customFormat="1" ht="12" customHeight="1">
      <c r="A208" s="12" t="s">
        <v>4</v>
      </c>
      <c r="B208" s="31" t="s">
        <v>5</v>
      </c>
      <c r="C208" s="12" t="s">
        <v>1364</v>
      </c>
      <c r="D208" s="34" t="s">
        <v>1731</v>
      </c>
      <c r="E208" s="15" t="s">
        <v>321</v>
      </c>
      <c r="F208" s="34" t="s">
        <v>2511</v>
      </c>
      <c r="G208" s="21">
        <v>39</v>
      </c>
      <c r="H208" s="6" t="s">
        <v>0</v>
      </c>
      <c r="I208" s="16" t="s">
        <v>0</v>
      </c>
      <c r="J208" s="17">
        <v>122343</v>
      </c>
      <c r="K208" s="6" t="s">
        <v>0</v>
      </c>
      <c r="L208" s="16" t="s">
        <v>0</v>
      </c>
      <c r="M208" s="17">
        <v>0</v>
      </c>
    </row>
    <row r="209" spans="1:13" s="4" customFormat="1" ht="12" customHeight="1">
      <c r="A209" s="12" t="s">
        <v>4</v>
      </c>
      <c r="B209" s="31" t="s">
        <v>5</v>
      </c>
      <c r="C209" s="12" t="s">
        <v>1365</v>
      </c>
      <c r="D209" s="34" t="s">
        <v>1732</v>
      </c>
      <c r="E209" s="15" t="s">
        <v>322</v>
      </c>
      <c r="F209" s="34" t="s">
        <v>323</v>
      </c>
      <c r="G209" s="21">
        <v>10</v>
      </c>
      <c r="H209" s="6">
        <v>2294</v>
      </c>
      <c r="I209" s="16" t="s">
        <v>2287</v>
      </c>
      <c r="J209" s="17">
        <v>23621</v>
      </c>
      <c r="K209" s="6" t="s">
        <v>0</v>
      </c>
      <c r="L209" s="16" t="s">
        <v>2287</v>
      </c>
      <c r="M209" s="17">
        <v>0</v>
      </c>
    </row>
    <row r="210" spans="1:13" s="4" customFormat="1" ht="12" customHeight="1">
      <c r="A210" s="12" t="s">
        <v>4</v>
      </c>
      <c r="B210" s="31" t="s">
        <v>5</v>
      </c>
      <c r="C210" s="12" t="s">
        <v>1365</v>
      </c>
      <c r="D210" s="34" t="s">
        <v>1732</v>
      </c>
      <c r="E210" s="15" t="s">
        <v>324</v>
      </c>
      <c r="F210" s="34" t="s">
        <v>2512</v>
      </c>
      <c r="G210" s="21">
        <v>3</v>
      </c>
      <c r="H210" s="6" t="s">
        <v>0</v>
      </c>
      <c r="I210" s="16" t="s">
        <v>0</v>
      </c>
      <c r="J210" s="17">
        <v>4765</v>
      </c>
      <c r="K210" s="6" t="s">
        <v>0</v>
      </c>
      <c r="L210" s="16" t="s">
        <v>0</v>
      </c>
      <c r="M210" s="17">
        <v>0</v>
      </c>
    </row>
    <row r="211" spans="1:13" s="4" customFormat="1" ht="12" customHeight="1">
      <c r="A211" s="12" t="s">
        <v>4</v>
      </c>
      <c r="B211" s="31" t="s">
        <v>5</v>
      </c>
      <c r="C211" s="12" t="s">
        <v>1733</v>
      </c>
      <c r="D211" s="34" t="s">
        <v>1734</v>
      </c>
      <c r="E211" s="15" t="s">
        <v>325</v>
      </c>
      <c r="F211" s="34" t="s">
        <v>326</v>
      </c>
      <c r="G211" s="21">
        <v>4</v>
      </c>
      <c r="H211" s="6">
        <v>630</v>
      </c>
      <c r="I211" s="16" t="s">
        <v>2288</v>
      </c>
      <c r="J211" s="17">
        <v>887</v>
      </c>
      <c r="K211" s="6">
        <v>1250</v>
      </c>
      <c r="L211" s="16" t="s">
        <v>2288</v>
      </c>
      <c r="M211" s="17">
        <v>500</v>
      </c>
    </row>
    <row r="212" spans="1:13" s="4" customFormat="1" ht="12" customHeight="1">
      <c r="A212" s="12" t="s">
        <v>4</v>
      </c>
      <c r="B212" s="31" t="s">
        <v>5</v>
      </c>
      <c r="C212" s="12" t="s">
        <v>1733</v>
      </c>
      <c r="D212" s="34" t="s">
        <v>1734</v>
      </c>
      <c r="E212" s="15" t="s">
        <v>327</v>
      </c>
      <c r="F212" s="34" t="s">
        <v>328</v>
      </c>
      <c r="G212" s="21">
        <v>1</v>
      </c>
      <c r="H212" s="6">
        <v>49</v>
      </c>
      <c r="I212" s="16" t="s">
        <v>2288</v>
      </c>
      <c r="J212" s="17">
        <v>2464</v>
      </c>
      <c r="K212" s="6">
        <v>11</v>
      </c>
      <c r="L212" s="16" t="s">
        <v>2288</v>
      </c>
      <c r="M212" s="17">
        <v>527</v>
      </c>
    </row>
    <row r="213" spans="1:13" s="4" customFormat="1" ht="12" customHeight="1">
      <c r="A213" s="12" t="s">
        <v>4</v>
      </c>
      <c r="B213" s="31" t="s">
        <v>5</v>
      </c>
      <c r="C213" s="12" t="s">
        <v>1366</v>
      </c>
      <c r="D213" s="34" t="s">
        <v>1735</v>
      </c>
      <c r="E213" s="15" t="s">
        <v>2106</v>
      </c>
      <c r="F213" s="34" t="s">
        <v>2290</v>
      </c>
      <c r="G213" s="21">
        <v>1</v>
      </c>
      <c r="H213" s="6">
        <v>87</v>
      </c>
      <c r="I213" s="16" t="s">
        <v>2289</v>
      </c>
      <c r="J213" s="17">
        <v>520</v>
      </c>
      <c r="K213" s="6" t="s">
        <v>0</v>
      </c>
      <c r="L213" s="16" t="s">
        <v>2289</v>
      </c>
      <c r="M213" s="17">
        <v>0</v>
      </c>
    </row>
    <row r="214" spans="1:13" s="4" customFormat="1" ht="12" customHeight="1">
      <c r="A214" s="12" t="s">
        <v>4</v>
      </c>
      <c r="B214" s="31" t="s">
        <v>5</v>
      </c>
      <c r="C214" s="12" t="s">
        <v>1366</v>
      </c>
      <c r="D214" s="34" t="s">
        <v>1735</v>
      </c>
      <c r="E214" s="15" t="s">
        <v>2107</v>
      </c>
      <c r="F214" s="34" t="s">
        <v>2513</v>
      </c>
      <c r="G214" s="21">
        <v>1</v>
      </c>
      <c r="H214" s="6" t="s">
        <v>0</v>
      </c>
      <c r="I214" s="16" t="s">
        <v>0</v>
      </c>
      <c r="J214" s="17">
        <v>2487</v>
      </c>
      <c r="K214" s="6" t="s">
        <v>0</v>
      </c>
      <c r="L214" s="16" t="s">
        <v>0</v>
      </c>
      <c r="M214" s="17">
        <v>0</v>
      </c>
    </row>
    <row r="215" spans="1:13" s="4" customFormat="1" ht="12" customHeight="1">
      <c r="A215" s="12" t="s">
        <v>4</v>
      </c>
      <c r="B215" s="31" t="s">
        <v>5</v>
      </c>
      <c r="C215" s="12" t="s">
        <v>1736</v>
      </c>
      <c r="D215" s="34" t="s">
        <v>1737</v>
      </c>
      <c r="E215" s="15" t="s">
        <v>2108</v>
      </c>
      <c r="F215" s="34" t="s">
        <v>2292</v>
      </c>
      <c r="G215" s="21">
        <v>1</v>
      </c>
      <c r="H215" s="6">
        <v>21</v>
      </c>
      <c r="I215" s="16" t="s">
        <v>2291</v>
      </c>
      <c r="J215" s="17">
        <v>90</v>
      </c>
      <c r="K215" s="6" t="s">
        <v>0</v>
      </c>
      <c r="L215" s="16" t="s">
        <v>2291</v>
      </c>
      <c r="M215" s="17">
        <v>0</v>
      </c>
    </row>
    <row r="216" spans="1:13" s="4" customFormat="1" ht="12" customHeight="1">
      <c r="A216" s="12" t="s">
        <v>4</v>
      </c>
      <c r="B216" s="31" t="s">
        <v>5</v>
      </c>
      <c r="C216" s="12" t="s">
        <v>1367</v>
      </c>
      <c r="D216" s="34" t="s">
        <v>1738</v>
      </c>
      <c r="E216" s="15" t="s">
        <v>329</v>
      </c>
      <c r="F216" s="34" t="s">
        <v>330</v>
      </c>
      <c r="G216" s="21">
        <v>4</v>
      </c>
      <c r="H216" s="6" t="s">
        <v>0</v>
      </c>
      <c r="I216" s="16" t="s">
        <v>0</v>
      </c>
      <c r="J216" s="17">
        <v>25568</v>
      </c>
      <c r="K216" s="6" t="s">
        <v>0</v>
      </c>
      <c r="L216" s="16" t="s">
        <v>0</v>
      </c>
      <c r="M216" s="17">
        <v>0</v>
      </c>
    </row>
    <row r="217" spans="1:13" s="4" customFormat="1" ht="12" customHeight="1">
      <c r="A217" s="12" t="s">
        <v>4</v>
      </c>
      <c r="B217" s="31" t="s">
        <v>5</v>
      </c>
      <c r="C217" s="12" t="s">
        <v>1367</v>
      </c>
      <c r="D217" s="34" t="s">
        <v>1738</v>
      </c>
      <c r="E217" s="15" t="s">
        <v>331</v>
      </c>
      <c r="F217" s="34" t="s">
        <v>2293</v>
      </c>
      <c r="G217" s="21">
        <v>3</v>
      </c>
      <c r="H217" s="6" t="s">
        <v>0</v>
      </c>
      <c r="I217" s="16" t="s">
        <v>0</v>
      </c>
      <c r="J217" s="17">
        <v>2235</v>
      </c>
      <c r="K217" s="6" t="s">
        <v>0</v>
      </c>
      <c r="L217" s="16" t="s">
        <v>0</v>
      </c>
      <c r="M217" s="17">
        <v>0</v>
      </c>
    </row>
    <row r="218" spans="1:13" s="4" customFormat="1" ht="12" customHeight="1">
      <c r="A218" s="12" t="s">
        <v>4</v>
      </c>
      <c r="B218" s="31" t="s">
        <v>5</v>
      </c>
      <c r="C218" s="12" t="s">
        <v>1367</v>
      </c>
      <c r="D218" s="34" t="s">
        <v>1738</v>
      </c>
      <c r="E218" s="15" t="s">
        <v>332</v>
      </c>
      <c r="F218" s="34" t="s">
        <v>2514</v>
      </c>
      <c r="G218" s="21">
        <v>1</v>
      </c>
      <c r="H218" s="6" t="s">
        <v>0</v>
      </c>
      <c r="I218" s="16" t="s">
        <v>0</v>
      </c>
      <c r="J218" s="17">
        <v>1428</v>
      </c>
      <c r="K218" s="6" t="s">
        <v>0</v>
      </c>
      <c r="L218" s="16" t="s">
        <v>0</v>
      </c>
      <c r="M218" s="17">
        <v>0</v>
      </c>
    </row>
    <row r="219" spans="1:13" s="4" customFormat="1" ht="12" customHeight="1">
      <c r="A219" s="12" t="s">
        <v>4</v>
      </c>
      <c r="B219" s="31" t="s">
        <v>5</v>
      </c>
      <c r="C219" s="12" t="s">
        <v>1368</v>
      </c>
      <c r="D219" s="34" t="s">
        <v>1739</v>
      </c>
      <c r="E219" s="15" t="s">
        <v>2109</v>
      </c>
      <c r="F219" s="34" t="s">
        <v>2294</v>
      </c>
      <c r="G219" s="21">
        <v>1</v>
      </c>
      <c r="H219" s="6" t="s">
        <v>0</v>
      </c>
      <c r="I219" s="16" t="s">
        <v>0</v>
      </c>
      <c r="J219" s="17">
        <v>19000</v>
      </c>
      <c r="K219" s="6" t="s">
        <v>0</v>
      </c>
      <c r="L219" s="16" t="s">
        <v>0</v>
      </c>
      <c r="M219" s="17">
        <v>8010</v>
      </c>
    </row>
    <row r="220" spans="1:13" s="4" customFormat="1" ht="12" customHeight="1">
      <c r="A220" s="12" t="s">
        <v>4</v>
      </c>
      <c r="B220" s="31" t="s">
        <v>5</v>
      </c>
      <c r="C220" s="12" t="s">
        <v>1368</v>
      </c>
      <c r="D220" s="34" t="s">
        <v>1739</v>
      </c>
      <c r="E220" s="15" t="s">
        <v>2110</v>
      </c>
      <c r="F220" s="34" t="s">
        <v>2295</v>
      </c>
      <c r="G220" s="21">
        <v>1</v>
      </c>
      <c r="H220" s="6" t="s">
        <v>0</v>
      </c>
      <c r="I220" s="16" t="s">
        <v>0</v>
      </c>
      <c r="J220" s="17">
        <v>30</v>
      </c>
      <c r="K220" s="6" t="s">
        <v>0</v>
      </c>
      <c r="L220" s="16" t="s">
        <v>0</v>
      </c>
      <c r="M220" s="17">
        <v>0</v>
      </c>
    </row>
    <row r="221" spans="1:13" s="4" customFormat="1" ht="12" customHeight="1">
      <c r="A221" s="12" t="s">
        <v>4</v>
      </c>
      <c r="B221" s="31" t="s">
        <v>5</v>
      </c>
      <c r="C221" s="12" t="s">
        <v>1368</v>
      </c>
      <c r="D221" s="34" t="s">
        <v>1739</v>
      </c>
      <c r="E221" s="15" t="s">
        <v>333</v>
      </c>
      <c r="F221" s="34" t="s">
        <v>334</v>
      </c>
      <c r="G221" s="21">
        <v>5</v>
      </c>
      <c r="H221" s="6" t="s">
        <v>0</v>
      </c>
      <c r="I221" s="16" t="s">
        <v>0</v>
      </c>
      <c r="J221" s="17">
        <v>33608</v>
      </c>
      <c r="K221" s="6" t="s">
        <v>0</v>
      </c>
      <c r="L221" s="16" t="s">
        <v>0</v>
      </c>
      <c r="M221" s="17">
        <v>0</v>
      </c>
    </row>
    <row r="222" spans="1:13" s="4" customFormat="1" ht="12" customHeight="1">
      <c r="A222" s="12" t="s">
        <v>4</v>
      </c>
      <c r="B222" s="31" t="s">
        <v>5</v>
      </c>
      <c r="C222" s="12" t="s">
        <v>1368</v>
      </c>
      <c r="D222" s="34" t="s">
        <v>1739</v>
      </c>
      <c r="E222" s="15" t="s">
        <v>335</v>
      </c>
      <c r="F222" s="34" t="s">
        <v>2515</v>
      </c>
      <c r="G222" s="21">
        <v>2</v>
      </c>
      <c r="H222" s="6" t="s">
        <v>0</v>
      </c>
      <c r="I222" s="16" t="s">
        <v>0</v>
      </c>
      <c r="J222" s="17">
        <v>5106</v>
      </c>
      <c r="K222" s="6" t="s">
        <v>0</v>
      </c>
      <c r="L222" s="16" t="s">
        <v>0</v>
      </c>
      <c r="M222" s="17">
        <v>0</v>
      </c>
    </row>
    <row r="223" spans="1:13" s="4" customFormat="1" ht="12" customHeight="1">
      <c r="A223" s="12" t="s">
        <v>4</v>
      </c>
      <c r="B223" s="31" t="s">
        <v>5</v>
      </c>
      <c r="C223" s="12" t="s">
        <v>1369</v>
      </c>
      <c r="D223" s="34" t="s">
        <v>1740</v>
      </c>
      <c r="E223" s="15" t="s">
        <v>336</v>
      </c>
      <c r="F223" s="34" t="s">
        <v>337</v>
      </c>
      <c r="G223" s="21">
        <v>5</v>
      </c>
      <c r="H223" s="6" t="s">
        <v>0</v>
      </c>
      <c r="I223" s="16" t="s">
        <v>0</v>
      </c>
      <c r="J223" s="17">
        <v>18423</v>
      </c>
      <c r="K223" s="6" t="s">
        <v>0</v>
      </c>
      <c r="L223" s="16" t="s">
        <v>0</v>
      </c>
      <c r="M223" s="17">
        <v>0</v>
      </c>
    </row>
    <row r="224" spans="1:13" s="4" customFormat="1" ht="12" customHeight="1">
      <c r="A224" s="12" t="s">
        <v>4</v>
      </c>
      <c r="B224" s="31" t="s">
        <v>5</v>
      </c>
      <c r="C224" s="12" t="s">
        <v>1369</v>
      </c>
      <c r="D224" s="34" t="s">
        <v>1740</v>
      </c>
      <c r="E224" s="15" t="s">
        <v>338</v>
      </c>
      <c r="F224" s="34" t="s">
        <v>339</v>
      </c>
      <c r="G224" s="21">
        <v>1</v>
      </c>
      <c r="H224" s="6" t="s">
        <v>0</v>
      </c>
      <c r="I224" s="16" t="s">
        <v>0</v>
      </c>
      <c r="J224" s="17">
        <v>5581</v>
      </c>
      <c r="K224" s="6" t="s">
        <v>0</v>
      </c>
      <c r="L224" s="16" t="s">
        <v>0</v>
      </c>
      <c r="M224" s="17">
        <v>0</v>
      </c>
    </row>
    <row r="225" spans="1:13" s="4" customFormat="1" ht="12" customHeight="1">
      <c r="A225" s="12" t="s">
        <v>4</v>
      </c>
      <c r="B225" s="31" t="s">
        <v>5</v>
      </c>
      <c r="C225" s="12" t="s">
        <v>1369</v>
      </c>
      <c r="D225" s="34" t="s">
        <v>1740</v>
      </c>
      <c r="E225" s="15" t="s">
        <v>340</v>
      </c>
      <c r="F225" s="34" t="s">
        <v>341</v>
      </c>
      <c r="G225" s="21">
        <v>7</v>
      </c>
      <c r="H225" s="6" t="s">
        <v>0</v>
      </c>
      <c r="I225" s="16" t="s">
        <v>0</v>
      </c>
      <c r="J225" s="17">
        <v>149701</v>
      </c>
      <c r="K225" s="6" t="s">
        <v>0</v>
      </c>
      <c r="L225" s="16" t="s">
        <v>0</v>
      </c>
      <c r="M225" s="17">
        <v>400</v>
      </c>
    </row>
    <row r="226" spans="1:13" s="4" customFormat="1" ht="12" customHeight="1">
      <c r="A226" s="12" t="s">
        <v>4</v>
      </c>
      <c r="B226" s="31" t="s">
        <v>5</v>
      </c>
      <c r="C226" s="12" t="s">
        <v>1369</v>
      </c>
      <c r="D226" s="34" t="s">
        <v>1740</v>
      </c>
      <c r="E226" s="15" t="s">
        <v>342</v>
      </c>
      <c r="F226" s="34" t="s">
        <v>2516</v>
      </c>
      <c r="G226" s="21">
        <v>5</v>
      </c>
      <c r="H226" s="6" t="s">
        <v>0</v>
      </c>
      <c r="I226" s="16" t="s">
        <v>0</v>
      </c>
      <c r="J226" s="17">
        <v>8067</v>
      </c>
      <c r="K226" s="6" t="s">
        <v>0</v>
      </c>
      <c r="L226" s="16" t="s">
        <v>0</v>
      </c>
      <c r="M226" s="17">
        <v>0</v>
      </c>
    </row>
    <row r="227" spans="1:13" s="4" customFormat="1" ht="12" customHeight="1">
      <c r="A227" s="12" t="s">
        <v>4</v>
      </c>
      <c r="B227" s="31" t="s">
        <v>5</v>
      </c>
      <c r="C227" s="12" t="s">
        <v>1741</v>
      </c>
      <c r="D227" s="34" t="s">
        <v>1742</v>
      </c>
      <c r="E227" s="15" t="s">
        <v>2111</v>
      </c>
      <c r="F227" s="34" t="s">
        <v>2296</v>
      </c>
      <c r="G227" s="21">
        <v>1</v>
      </c>
      <c r="H227" s="6" t="s">
        <v>0</v>
      </c>
      <c r="I227" s="16" t="s">
        <v>0</v>
      </c>
      <c r="J227" s="17">
        <v>119</v>
      </c>
      <c r="K227" s="6" t="s">
        <v>0</v>
      </c>
      <c r="L227" s="16" t="s">
        <v>0</v>
      </c>
      <c r="M227" s="17">
        <v>0</v>
      </c>
    </row>
    <row r="228" spans="1:13" s="4" customFormat="1" ht="12" customHeight="1">
      <c r="A228" s="12" t="s">
        <v>4</v>
      </c>
      <c r="B228" s="31" t="s">
        <v>5</v>
      </c>
      <c r="C228" s="12" t="s">
        <v>1370</v>
      </c>
      <c r="D228" s="34" t="s">
        <v>1743</v>
      </c>
      <c r="E228" s="15" t="s">
        <v>343</v>
      </c>
      <c r="F228" s="34" t="s">
        <v>344</v>
      </c>
      <c r="G228" s="21">
        <v>2</v>
      </c>
      <c r="H228" s="6" t="s">
        <v>0</v>
      </c>
      <c r="I228" s="16" t="s">
        <v>0</v>
      </c>
      <c r="J228" s="17">
        <v>1068</v>
      </c>
      <c r="K228" s="6" t="s">
        <v>0</v>
      </c>
      <c r="L228" s="16" t="s">
        <v>0</v>
      </c>
      <c r="M228" s="17">
        <v>0</v>
      </c>
    </row>
    <row r="229" spans="1:13" s="4" customFormat="1" ht="12" customHeight="1">
      <c r="A229" s="12" t="s">
        <v>4</v>
      </c>
      <c r="B229" s="31" t="s">
        <v>5</v>
      </c>
      <c r="C229" s="12" t="s">
        <v>1370</v>
      </c>
      <c r="D229" s="34" t="s">
        <v>1743</v>
      </c>
      <c r="E229" s="15" t="s">
        <v>345</v>
      </c>
      <c r="F229" s="34" t="s">
        <v>346</v>
      </c>
      <c r="G229" s="21">
        <v>5</v>
      </c>
      <c r="H229" s="6" t="s">
        <v>0</v>
      </c>
      <c r="I229" s="16" t="s">
        <v>0</v>
      </c>
      <c r="J229" s="17">
        <v>16731</v>
      </c>
      <c r="K229" s="6" t="s">
        <v>0</v>
      </c>
      <c r="L229" s="16" t="s">
        <v>0</v>
      </c>
      <c r="M229" s="17">
        <v>0</v>
      </c>
    </row>
    <row r="230" spans="1:13" s="4" customFormat="1" ht="12" customHeight="1">
      <c r="A230" s="12" t="s">
        <v>4</v>
      </c>
      <c r="B230" s="31" t="s">
        <v>5</v>
      </c>
      <c r="C230" s="12" t="s">
        <v>1370</v>
      </c>
      <c r="D230" s="34" t="s">
        <v>1743</v>
      </c>
      <c r="E230" s="15" t="s">
        <v>347</v>
      </c>
      <c r="F230" s="34" t="s">
        <v>348</v>
      </c>
      <c r="G230" s="21">
        <v>1</v>
      </c>
      <c r="H230" s="6" t="s">
        <v>0</v>
      </c>
      <c r="I230" s="16" t="s">
        <v>0</v>
      </c>
      <c r="J230" s="17">
        <v>200</v>
      </c>
      <c r="K230" s="6" t="s">
        <v>0</v>
      </c>
      <c r="L230" s="16" t="s">
        <v>0</v>
      </c>
      <c r="M230" s="17">
        <v>0</v>
      </c>
    </row>
    <row r="231" spans="1:13" s="4" customFormat="1" ht="12" customHeight="1">
      <c r="A231" s="12" t="s">
        <v>4</v>
      </c>
      <c r="B231" s="31" t="s">
        <v>5</v>
      </c>
      <c r="C231" s="12" t="s">
        <v>1370</v>
      </c>
      <c r="D231" s="34" t="s">
        <v>1743</v>
      </c>
      <c r="E231" s="15" t="s">
        <v>349</v>
      </c>
      <c r="F231" s="34" t="s">
        <v>2517</v>
      </c>
      <c r="G231" s="21">
        <v>3</v>
      </c>
      <c r="H231" s="6" t="s">
        <v>0</v>
      </c>
      <c r="I231" s="16" t="s">
        <v>0</v>
      </c>
      <c r="J231" s="17">
        <v>5223</v>
      </c>
      <c r="K231" s="6" t="s">
        <v>0</v>
      </c>
      <c r="L231" s="16" t="s">
        <v>0</v>
      </c>
      <c r="M231" s="17">
        <v>0</v>
      </c>
    </row>
    <row r="232" spans="1:13" s="4" customFormat="1" ht="12" customHeight="1">
      <c r="A232" s="12" t="s">
        <v>4</v>
      </c>
      <c r="B232" s="31" t="s">
        <v>5</v>
      </c>
      <c r="C232" s="12" t="s">
        <v>1744</v>
      </c>
      <c r="D232" s="34" t="s">
        <v>1745</v>
      </c>
      <c r="E232" s="15" t="s">
        <v>350</v>
      </c>
      <c r="F232" s="34" t="s">
        <v>351</v>
      </c>
      <c r="G232" s="21">
        <v>1</v>
      </c>
      <c r="H232" s="6" t="s">
        <v>0</v>
      </c>
      <c r="I232" s="16" t="s">
        <v>0</v>
      </c>
      <c r="J232" s="17">
        <v>170</v>
      </c>
      <c r="K232" s="6" t="s">
        <v>0</v>
      </c>
      <c r="L232" s="16" t="s">
        <v>0</v>
      </c>
      <c r="M232" s="17">
        <v>800</v>
      </c>
    </row>
    <row r="233" spans="1:13" s="4" customFormat="1" ht="12" customHeight="1">
      <c r="A233" s="12" t="s">
        <v>4</v>
      </c>
      <c r="B233" s="31" t="s">
        <v>5</v>
      </c>
      <c r="C233" s="12" t="s">
        <v>1744</v>
      </c>
      <c r="D233" s="34" t="s">
        <v>1745</v>
      </c>
      <c r="E233" s="15" t="s">
        <v>352</v>
      </c>
      <c r="F233" s="34" t="s">
        <v>2518</v>
      </c>
      <c r="G233" s="21">
        <v>2</v>
      </c>
      <c r="H233" s="6" t="s">
        <v>0</v>
      </c>
      <c r="I233" s="16" t="s">
        <v>0</v>
      </c>
      <c r="J233" s="17">
        <v>3207</v>
      </c>
      <c r="K233" s="6" t="s">
        <v>0</v>
      </c>
      <c r="L233" s="16" t="s">
        <v>0</v>
      </c>
      <c r="M233" s="17">
        <v>0</v>
      </c>
    </row>
    <row r="234" spans="1:13" s="4" customFormat="1" ht="12" customHeight="1">
      <c r="A234" s="12" t="s">
        <v>4</v>
      </c>
      <c r="B234" s="31" t="s">
        <v>5</v>
      </c>
      <c r="C234" s="12" t="s">
        <v>1371</v>
      </c>
      <c r="D234" s="34" t="s">
        <v>1746</v>
      </c>
      <c r="E234" s="15" t="s">
        <v>353</v>
      </c>
      <c r="F234" s="34" t="s">
        <v>354</v>
      </c>
      <c r="G234" s="21">
        <v>6</v>
      </c>
      <c r="H234" s="6" t="s">
        <v>0</v>
      </c>
      <c r="I234" s="16" t="s">
        <v>0</v>
      </c>
      <c r="J234" s="17">
        <v>25753</v>
      </c>
      <c r="K234" s="6" t="s">
        <v>0</v>
      </c>
      <c r="L234" s="16" t="s">
        <v>0</v>
      </c>
      <c r="M234" s="17">
        <v>0</v>
      </c>
    </row>
    <row r="235" spans="1:13" s="4" customFormat="1" ht="12" customHeight="1">
      <c r="A235" s="12" t="s">
        <v>4</v>
      </c>
      <c r="B235" s="31" t="s">
        <v>5</v>
      </c>
      <c r="C235" s="12" t="s">
        <v>1371</v>
      </c>
      <c r="D235" s="34" t="s">
        <v>1746</v>
      </c>
      <c r="E235" s="15" t="s">
        <v>355</v>
      </c>
      <c r="F235" s="34" t="s">
        <v>2519</v>
      </c>
      <c r="G235" s="21">
        <v>21</v>
      </c>
      <c r="H235" s="6" t="s">
        <v>0</v>
      </c>
      <c r="I235" s="16" t="s">
        <v>0</v>
      </c>
      <c r="J235" s="17">
        <v>78033</v>
      </c>
      <c r="K235" s="6" t="s">
        <v>0</v>
      </c>
      <c r="L235" s="16" t="s">
        <v>0</v>
      </c>
      <c r="M235" s="17">
        <v>0</v>
      </c>
    </row>
    <row r="236" spans="1:13" s="4" customFormat="1" ht="12" customHeight="1">
      <c r="A236" s="12" t="s">
        <v>4</v>
      </c>
      <c r="B236" s="31" t="s">
        <v>5</v>
      </c>
      <c r="C236" s="12" t="s">
        <v>1372</v>
      </c>
      <c r="D236" s="34" t="s">
        <v>1747</v>
      </c>
      <c r="E236" s="15" t="s">
        <v>356</v>
      </c>
      <c r="F236" s="34" t="s">
        <v>357</v>
      </c>
      <c r="G236" s="21">
        <v>2</v>
      </c>
      <c r="H236" s="6" t="s">
        <v>0</v>
      </c>
      <c r="I236" s="16" t="s">
        <v>0</v>
      </c>
      <c r="J236" s="17">
        <v>8040</v>
      </c>
      <c r="K236" s="6" t="s">
        <v>0</v>
      </c>
      <c r="L236" s="16" t="s">
        <v>0</v>
      </c>
      <c r="M236" s="17">
        <v>0</v>
      </c>
    </row>
    <row r="237" spans="1:13" s="4" customFormat="1" ht="12" customHeight="1">
      <c r="A237" s="12" t="s">
        <v>4</v>
      </c>
      <c r="B237" s="31" t="s">
        <v>5</v>
      </c>
      <c r="C237" s="12" t="s">
        <v>1373</v>
      </c>
      <c r="D237" s="34" t="s">
        <v>1748</v>
      </c>
      <c r="E237" s="15" t="s">
        <v>2112</v>
      </c>
      <c r="F237" s="34" t="s">
        <v>2297</v>
      </c>
      <c r="G237" s="21">
        <v>1</v>
      </c>
      <c r="H237" s="6" t="s">
        <v>0</v>
      </c>
      <c r="I237" s="16" t="s">
        <v>0</v>
      </c>
      <c r="J237" s="17">
        <v>34818</v>
      </c>
      <c r="K237" s="6" t="s">
        <v>0</v>
      </c>
      <c r="L237" s="16" t="s">
        <v>0</v>
      </c>
      <c r="M237" s="17">
        <v>0</v>
      </c>
    </row>
    <row r="238" spans="1:13" s="4" customFormat="1" ht="12" customHeight="1">
      <c r="A238" s="12" t="s">
        <v>4</v>
      </c>
      <c r="B238" s="31" t="s">
        <v>5</v>
      </c>
      <c r="C238" s="12" t="s">
        <v>1374</v>
      </c>
      <c r="D238" s="34" t="s">
        <v>1749</v>
      </c>
      <c r="E238" s="15" t="s">
        <v>358</v>
      </c>
      <c r="F238" s="34" t="s">
        <v>359</v>
      </c>
      <c r="G238" s="21">
        <v>23</v>
      </c>
      <c r="H238" s="6" t="s">
        <v>0</v>
      </c>
      <c r="I238" s="16" t="s">
        <v>0</v>
      </c>
      <c r="J238" s="17">
        <v>291646</v>
      </c>
      <c r="K238" s="6" t="s">
        <v>0</v>
      </c>
      <c r="L238" s="16" t="s">
        <v>0</v>
      </c>
      <c r="M238" s="17">
        <v>12879</v>
      </c>
    </row>
    <row r="239" spans="1:13" s="4" customFormat="1" ht="12" customHeight="1">
      <c r="A239" s="12" t="s">
        <v>4</v>
      </c>
      <c r="B239" s="31" t="s">
        <v>5</v>
      </c>
      <c r="C239" s="12" t="s">
        <v>1374</v>
      </c>
      <c r="D239" s="34" t="s">
        <v>1749</v>
      </c>
      <c r="E239" s="15" t="s">
        <v>360</v>
      </c>
      <c r="F239" s="34" t="s">
        <v>2520</v>
      </c>
      <c r="G239" s="21">
        <v>14</v>
      </c>
      <c r="H239" s="6" t="s">
        <v>0</v>
      </c>
      <c r="I239" s="16" t="s">
        <v>0</v>
      </c>
      <c r="J239" s="17">
        <v>66071</v>
      </c>
      <c r="K239" s="6" t="s">
        <v>0</v>
      </c>
      <c r="L239" s="16" t="s">
        <v>0</v>
      </c>
      <c r="M239" s="17">
        <v>0</v>
      </c>
    </row>
    <row r="240" spans="1:13" s="4" customFormat="1" ht="12" customHeight="1">
      <c r="A240" s="12" t="s">
        <v>6</v>
      </c>
      <c r="B240" s="31" t="s">
        <v>7</v>
      </c>
      <c r="C240" s="12" t="s">
        <v>1375</v>
      </c>
      <c r="D240" s="34" t="s">
        <v>1750</v>
      </c>
      <c r="E240" s="15" t="s">
        <v>361</v>
      </c>
      <c r="F240" s="34" t="s">
        <v>362</v>
      </c>
      <c r="G240" s="21">
        <v>7</v>
      </c>
      <c r="H240" s="6">
        <v>965</v>
      </c>
      <c r="I240" s="16" t="s">
        <v>2462</v>
      </c>
      <c r="J240" s="17">
        <v>5756</v>
      </c>
      <c r="K240" s="6" t="s">
        <v>0</v>
      </c>
      <c r="L240" s="16" t="s">
        <v>2462</v>
      </c>
      <c r="M240" s="17">
        <v>0</v>
      </c>
    </row>
    <row r="241" spans="1:13" s="4" customFormat="1" ht="12" customHeight="1">
      <c r="A241" s="12" t="s">
        <v>6</v>
      </c>
      <c r="B241" s="31" t="s">
        <v>7</v>
      </c>
      <c r="C241" s="12" t="s">
        <v>1375</v>
      </c>
      <c r="D241" s="34" t="s">
        <v>1750</v>
      </c>
      <c r="E241" s="15" t="s">
        <v>363</v>
      </c>
      <c r="F241" s="34" t="s">
        <v>364</v>
      </c>
      <c r="G241" s="21">
        <v>3</v>
      </c>
      <c r="H241" s="6">
        <v>1575</v>
      </c>
      <c r="I241" s="16" t="s">
        <v>2462</v>
      </c>
      <c r="J241" s="17">
        <v>7734</v>
      </c>
      <c r="K241" s="6" t="s">
        <v>0</v>
      </c>
      <c r="L241" s="16" t="s">
        <v>2462</v>
      </c>
      <c r="M241" s="17">
        <v>0</v>
      </c>
    </row>
    <row r="242" spans="1:13" s="4" customFormat="1" ht="12" customHeight="1">
      <c r="A242" s="12" t="s">
        <v>6</v>
      </c>
      <c r="B242" s="31" t="s">
        <v>7</v>
      </c>
      <c r="C242" s="12" t="s">
        <v>1375</v>
      </c>
      <c r="D242" s="34" t="s">
        <v>1750</v>
      </c>
      <c r="E242" s="15" t="s">
        <v>365</v>
      </c>
      <c r="F242" s="34" t="s">
        <v>366</v>
      </c>
      <c r="G242" s="21">
        <v>4</v>
      </c>
      <c r="H242" s="6">
        <v>1802</v>
      </c>
      <c r="I242" s="16" t="s">
        <v>2462</v>
      </c>
      <c r="J242" s="17">
        <v>10128</v>
      </c>
      <c r="K242" s="6" t="s">
        <v>0</v>
      </c>
      <c r="L242" s="16" t="s">
        <v>2462</v>
      </c>
      <c r="M242" s="17">
        <v>0</v>
      </c>
    </row>
    <row r="243" spans="1:13" s="4" customFormat="1" ht="12" customHeight="1">
      <c r="A243" s="12" t="s">
        <v>6</v>
      </c>
      <c r="B243" s="31" t="s">
        <v>7</v>
      </c>
      <c r="C243" s="12" t="s">
        <v>1375</v>
      </c>
      <c r="D243" s="34" t="s">
        <v>1750</v>
      </c>
      <c r="E243" s="15" t="s">
        <v>367</v>
      </c>
      <c r="F243" s="34" t="s">
        <v>2298</v>
      </c>
      <c r="G243" s="21">
        <v>2</v>
      </c>
      <c r="H243" s="6" t="s">
        <v>0</v>
      </c>
      <c r="I243" s="16" t="s">
        <v>0</v>
      </c>
      <c r="J243" s="17">
        <v>14476</v>
      </c>
      <c r="K243" s="6" t="s">
        <v>0</v>
      </c>
      <c r="L243" s="16" t="s">
        <v>0</v>
      </c>
      <c r="M243" s="17">
        <v>0</v>
      </c>
    </row>
    <row r="244" spans="1:13" s="4" customFormat="1" ht="12" customHeight="1">
      <c r="A244" s="12" t="s">
        <v>6</v>
      </c>
      <c r="B244" s="31" t="s">
        <v>7</v>
      </c>
      <c r="C244" s="12" t="s">
        <v>1375</v>
      </c>
      <c r="D244" s="34" t="s">
        <v>1750</v>
      </c>
      <c r="E244" s="15" t="s">
        <v>368</v>
      </c>
      <c r="F244" s="34" t="s">
        <v>369</v>
      </c>
      <c r="G244" s="21">
        <v>2</v>
      </c>
      <c r="H244" s="6" t="s">
        <v>0</v>
      </c>
      <c r="I244" s="16" t="s">
        <v>0</v>
      </c>
      <c r="J244" s="17">
        <v>8764</v>
      </c>
      <c r="K244" s="6" t="s">
        <v>0</v>
      </c>
      <c r="L244" s="16" t="s">
        <v>0</v>
      </c>
      <c r="M244" s="17">
        <v>0</v>
      </c>
    </row>
    <row r="245" spans="1:13" s="4" customFormat="1" ht="12" customHeight="1">
      <c r="A245" s="12" t="s">
        <v>6</v>
      </c>
      <c r="B245" s="31" t="s">
        <v>7</v>
      </c>
      <c r="C245" s="12" t="s">
        <v>1375</v>
      </c>
      <c r="D245" s="34" t="s">
        <v>1750</v>
      </c>
      <c r="E245" s="15" t="s">
        <v>370</v>
      </c>
      <c r="F245" s="34" t="s">
        <v>371</v>
      </c>
      <c r="G245" s="21">
        <v>2</v>
      </c>
      <c r="H245" s="6" t="s">
        <v>0</v>
      </c>
      <c r="I245" s="16" t="s">
        <v>0</v>
      </c>
      <c r="J245" s="17">
        <v>1831</v>
      </c>
      <c r="K245" s="6" t="s">
        <v>0</v>
      </c>
      <c r="L245" s="16" t="s">
        <v>0</v>
      </c>
      <c r="M245" s="17">
        <v>0</v>
      </c>
    </row>
    <row r="246" spans="1:13" s="4" customFormat="1" ht="12" customHeight="1">
      <c r="A246" s="12" t="s">
        <v>6</v>
      </c>
      <c r="B246" s="31" t="s">
        <v>7</v>
      </c>
      <c r="C246" s="12" t="s">
        <v>1375</v>
      </c>
      <c r="D246" s="34" t="s">
        <v>1750</v>
      </c>
      <c r="E246" s="15" t="s">
        <v>372</v>
      </c>
      <c r="F246" s="34" t="s">
        <v>373</v>
      </c>
      <c r="G246" s="21">
        <v>1</v>
      </c>
      <c r="H246" s="6" t="s">
        <v>0</v>
      </c>
      <c r="I246" s="16" t="s">
        <v>0</v>
      </c>
      <c r="J246" s="17">
        <v>232</v>
      </c>
      <c r="K246" s="6" t="s">
        <v>0</v>
      </c>
      <c r="L246" s="16" t="s">
        <v>0</v>
      </c>
      <c r="M246" s="17">
        <v>0</v>
      </c>
    </row>
    <row r="247" spans="1:13" s="4" customFormat="1" ht="12" customHeight="1">
      <c r="A247" s="12" t="s">
        <v>6</v>
      </c>
      <c r="B247" s="31" t="s">
        <v>7</v>
      </c>
      <c r="C247" s="12" t="s">
        <v>1375</v>
      </c>
      <c r="D247" s="34" t="s">
        <v>1750</v>
      </c>
      <c r="E247" s="15" t="s">
        <v>374</v>
      </c>
      <c r="F247" s="34" t="s">
        <v>2521</v>
      </c>
      <c r="G247" s="21">
        <v>3</v>
      </c>
      <c r="H247" s="6" t="s">
        <v>0</v>
      </c>
      <c r="I247" s="16" t="s">
        <v>0</v>
      </c>
      <c r="J247" s="17">
        <v>626</v>
      </c>
      <c r="K247" s="6" t="s">
        <v>0</v>
      </c>
      <c r="L247" s="16" t="s">
        <v>0</v>
      </c>
      <c r="M247" s="17">
        <v>0</v>
      </c>
    </row>
    <row r="248" spans="1:13" s="4" customFormat="1" ht="12" customHeight="1">
      <c r="A248" s="12" t="s">
        <v>6</v>
      </c>
      <c r="B248" s="31" t="s">
        <v>7</v>
      </c>
      <c r="C248" s="12" t="s">
        <v>1751</v>
      </c>
      <c r="D248" s="34" t="s">
        <v>1752</v>
      </c>
      <c r="E248" s="15" t="s">
        <v>375</v>
      </c>
      <c r="F248" s="34" t="s">
        <v>376</v>
      </c>
      <c r="G248" s="21">
        <v>1</v>
      </c>
      <c r="H248" s="6" t="s">
        <v>0</v>
      </c>
      <c r="I248" s="16" t="s">
        <v>0</v>
      </c>
      <c r="J248" s="17">
        <v>254</v>
      </c>
      <c r="K248" s="6" t="s">
        <v>0</v>
      </c>
      <c r="L248" s="16" t="s">
        <v>0</v>
      </c>
      <c r="M248" s="17">
        <v>0</v>
      </c>
    </row>
    <row r="249" spans="1:13" s="4" customFormat="1" ht="12" customHeight="1">
      <c r="A249" s="12" t="s">
        <v>6</v>
      </c>
      <c r="B249" s="31" t="s">
        <v>7</v>
      </c>
      <c r="C249" s="12" t="s">
        <v>1376</v>
      </c>
      <c r="D249" s="34" t="s">
        <v>1753</v>
      </c>
      <c r="E249" s="15" t="s">
        <v>377</v>
      </c>
      <c r="F249" s="34" t="s">
        <v>379</v>
      </c>
      <c r="G249" s="21">
        <v>1</v>
      </c>
      <c r="H249" s="6" t="s">
        <v>0</v>
      </c>
      <c r="I249" s="16" t="s">
        <v>0</v>
      </c>
      <c r="J249" s="17">
        <v>70</v>
      </c>
      <c r="K249" s="6" t="s">
        <v>0</v>
      </c>
      <c r="L249" s="16" t="s">
        <v>0</v>
      </c>
      <c r="M249" s="17">
        <v>0</v>
      </c>
    </row>
    <row r="250" spans="1:13" s="4" customFormat="1" ht="12" customHeight="1">
      <c r="A250" s="12" t="s">
        <v>6</v>
      </c>
      <c r="B250" s="31" t="s">
        <v>7</v>
      </c>
      <c r="C250" s="12" t="s">
        <v>1376</v>
      </c>
      <c r="D250" s="34" t="s">
        <v>1753</v>
      </c>
      <c r="E250" s="15" t="s">
        <v>2113</v>
      </c>
      <c r="F250" s="34" t="s">
        <v>2522</v>
      </c>
      <c r="G250" s="21">
        <v>1</v>
      </c>
      <c r="H250" s="6" t="s">
        <v>0</v>
      </c>
      <c r="I250" s="16" t="s">
        <v>0</v>
      </c>
      <c r="J250" s="17">
        <v>2450</v>
      </c>
      <c r="K250" s="6" t="s">
        <v>0</v>
      </c>
      <c r="L250" s="16" t="s">
        <v>0</v>
      </c>
      <c r="M250" s="17">
        <v>0</v>
      </c>
    </row>
    <row r="251" spans="1:13" s="4" customFormat="1" ht="12" customHeight="1">
      <c r="A251" s="12" t="s">
        <v>6</v>
      </c>
      <c r="B251" s="31" t="s">
        <v>7</v>
      </c>
      <c r="C251" s="12" t="s">
        <v>1377</v>
      </c>
      <c r="D251" s="34" t="s">
        <v>1754</v>
      </c>
      <c r="E251" s="15" t="s">
        <v>380</v>
      </c>
      <c r="F251" s="34" t="s">
        <v>2299</v>
      </c>
      <c r="G251" s="21">
        <v>1</v>
      </c>
      <c r="H251" s="6" t="s">
        <v>0</v>
      </c>
      <c r="I251" s="16" t="s">
        <v>0</v>
      </c>
      <c r="J251" s="17">
        <v>385</v>
      </c>
      <c r="K251" s="6" t="s">
        <v>0</v>
      </c>
      <c r="L251" s="16" t="s">
        <v>0</v>
      </c>
      <c r="M251" s="17">
        <v>0</v>
      </c>
    </row>
    <row r="252" spans="1:13" s="4" customFormat="1" ht="12" customHeight="1">
      <c r="A252" s="12" t="s">
        <v>6</v>
      </c>
      <c r="B252" s="31" t="s">
        <v>7</v>
      </c>
      <c r="C252" s="12" t="s">
        <v>1377</v>
      </c>
      <c r="D252" s="34" t="s">
        <v>1754</v>
      </c>
      <c r="E252" s="15" t="s">
        <v>381</v>
      </c>
      <c r="F252" s="34" t="s">
        <v>382</v>
      </c>
      <c r="G252" s="21">
        <v>5</v>
      </c>
      <c r="H252" s="6" t="s">
        <v>0</v>
      </c>
      <c r="I252" s="16" t="s">
        <v>0</v>
      </c>
      <c r="J252" s="17">
        <v>13636</v>
      </c>
      <c r="K252" s="6" t="s">
        <v>0</v>
      </c>
      <c r="L252" s="16" t="s">
        <v>0</v>
      </c>
      <c r="M252" s="17">
        <v>0</v>
      </c>
    </row>
    <row r="253" spans="1:13" s="4" customFormat="1" ht="12" customHeight="1">
      <c r="A253" s="12" t="s">
        <v>6</v>
      </c>
      <c r="B253" s="31" t="s">
        <v>7</v>
      </c>
      <c r="C253" s="12" t="s">
        <v>1377</v>
      </c>
      <c r="D253" s="34" t="s">
        <v>1754</v>
      </c>
      <c r="E253" s="15" t="s">
        <v>383</v>
      </c>
      <c r="F253" s="34" t="s">
        <v>2523</v>
      </c>
      <c r="G253" s="21">
        <v>1</v>
      </c>
      <c r="H253" s="6" t="s">
        <v>0</v>
      </c>
      <c r="I253" s="16" t="s">
        <v>0</v>
      </c>
      <c r="J253" s="17">
        <v>200</v>
      </c>
      <c r="K253" s="6" t="s">
        <v>0</v>
      </c>
      <c r="L253" s="16" t="s">
        <v>0</v>
      </c>
      <c r="M253" s="17">
        <v>0</v>
      </c>
    </row>
    <row r="254" spans="1:13" s="4" customFormat="1" ht="12" customHeight="1">
      <c r="A254" s="12" t="s">
        <v>6</v>
      </c>
      <c r="B254" s="31" t="s">
        <v>7</v>
      </c>
      <c r="C254" s="12" t="s">
        <v>1378</v>
      </c>
      <c r="D254" s="34" t="s">
        <v>1755</v>
      </c>
      <c r="E254" s="15" t="s">
        <v>384</v>
      </c>
      <c r="F254" s="34" t="s">
        <v>385</v>
      </c>
      <c r="G254" s="21">
        <v>6</v>
      </c>
      <c r="H254" s="6" t="s">
        <v>0</v>
      </c>
      <c r="I254" s="16" t="s">
        <v>0</v>
      </c>
      <c r="J254" s="17">
        <v>212413</v>
      </c>
      <c r="K254" s="6" t="s">
        <v>0</v>
      </c>
      <c r="L254" s="16" t="s">
        <v>0</v>
      </c>
      <c r="M254" s="17">
        <v>0</v>
      </c>
    </row>
    <row r="255" spans="1:13" s="4" customFormat="1" ht="12" customHeight="1">
      <c r="A255" s="12" t="s">
        <v>6</v>
      </c>
      <c r="B255" s="31" t="s">
        <v>7</v>
      </c>
      <c r="C255" s="12" t="s">
        <v>1378</v>
      </c>
      <c r="D255" s="34" t="s">
        <v>1755</v>
      </c>
      <c r="E255" s="15" t="s">
        <v>386</v>
      </c>
      <c r="F255" s="34" t="s">
        <v>2524</v>
      </c>
      <c r="G255" s="21">
        <v>1</v>
      </c>
      <c r="H255" s="6" t="s">
        <v>0</v>
      </c>
      <c r="I255" s="16" t="s">
        <v>0</v>
      </c>
      <c r="J255" s="17">
        <v>55</v>
      </c>
      <c r="K255" s="6" t="s">
        <v>0</v>
      </c>
      <c r="L255" s="16" t="s">
        <v>0</v>
      </c>
      <c r="M255" s="17">
        <v>0</v>
      </c>
    </row>
    <row r="256" spans="1:13" s="4" customFormat="1" ht="12" customHeight="1">
      <c r="A256" s="12" t="s">
        <v>6</v>
      </c>
      <c r="B256" s="31" t="s">
        <v>7</v>
      </c>
      <c r="C256" s="12" t="s">
        <v>1379</v>
      </c>
      <c r="D256" s="34" t="s">
        <v>1756</v>
      </c>
      <c r="E256" s="15" t="s">
        <v>387</v>
      </c>
      <c r="F256" s="34" t="s">
        <v>388</v>
      </c>
      <c r="G256" s="21">
        <v>1</v>
      </c>
      <c r="H256" s="6" t="s">
        <v>0</v>
      </c>
      <c r="I256" s="16" t="s">
        <v>0</v>
      </c>
      <c r="J256" s="17">
        <v>5000</v>
      </c>
      <c r="K256" s="6" t="s">
        <v>0</v>
      </c>
      <c r="L256" s="16" t="s">
        <v>0</v>
      </c>
      <c r="M256" s="17">
        <v>0</v>
      </c>
    </row>
    <row r="257" spans="1:13" s="4" customFormat="1" ht="12" customHeight="1">
      <c r="A257" s="12" t="s">
        <v>6</v>
      </c>
      <c r="B257" s="31" t="s">
        <v>7</v>
      </c>
      <c r="C257" s="12" t="s">
        <v>1379</v>
      </c>
      <c r="D257" s="34" t="s">
        <v>1756</v>
      </c>
      <c r="E257" s="15" t="s">
        <v>2114</v>
      </c>
      <c r="F257" s="34" t="s">
        <v>2300</v>
      </c>
      <c r="G257" s="21">
        <v>1</v>
      </c>
      <c r="H257" s="6" t="s">
        <v>0</v>
      </c>
      <c r="I257" s="16" t="s">
        <v>0</v>
      </c>
      <c r="J257" s="17">
        <v>5441</v>
      </c>
      <c r="K257" s="6" t="s">
        <v>0</v>
      </c>
      <c r="L257" s="16" t="s">
        <v>0</v>
      </c>
      <c r="M257" s="17">
        <v>0</v>
      </c>
    </row>
    <row r="258" spans="1:13" s="4" customFormat="1" ht="12" customHeight="1">
      <c r="A258" s="12" t="s">
        <v>6</v>
      </c>
      <c r="B258" s="31" t="s">
        <v>7</v>
      </c>
      <c r="C258" s="12" t="s">
        <v>1379</v>
      </c>
      <c r="D258" s="34" t="s">
        <v>1756</v>
      </c>
      <c r="E258" s="15" t="s">
        <v>389</v>
      </c>
      <c r="F258" s="34" t="s">
        <v>2525</v>
      </c>
      <c r="G258" s="21">
        <v>1</v>
      </c>
      <c r="H258" s="6" t="s">
        <v>0</v>
      </c>
      <c r="I258" s="16" t="s">
        <v>0</v>
      </c>
      <c r="J258" s="17">
        <v>2875</v>
      </c>
      <c r="K258" s="6" t="s">
        <v>0</v>
      </c>
      <c r="L258" s="16" t="s">
        <v>0</v>
      </c>
      <c r="M258" s="17">
        <v>0</v>
      </c>
    </row>
    <row r="259" spans="1:13" s="4" customFormat="1" ht="12" customHeight="1">
      <c r="A259" s="12" t="s">
        <v>6</v>
      </c>
      <c r="B259" s="31" t="s">
        <v>7</v>
      </c>
      <c r="C259" s="12" t="s">
        <v>1380</v>
      </c>
      <c r="D259" s="34" t="s">
        <v>1757</v>
      </c>
      <c r="E259" s="15" t="s">
        <v>390</v>
      </c>
      <c r="F259" s="34" t="s">
        <v>391</v>
      </c>
      <c r="G259" s="21">
        <v>1</v>
      </c>
      <c r="H259" s="6" t="s">
        <v>0</v>
      </c>
      <c r="I259" s="16" t="s">
        <v>0</v>
      </c>
      <c r="J259" s="17">
        <v>487</v>
      </c>
      <c r="K259" s="6" t="s">
        <v>0</v>
      </c>
      <c r="L259" s="16" t="s">
        <v>0</v>
      </c>
      <c r="M259" s="17">
        <v>0</v>
      </c>
    </row>
    <row r="260" spans="1:13" s="4" customFormat="1" ht="12" customHeight="1">
      <c r="A260" s="12" t="s">
        <v>6</v>
      </c>
      <c r="B260" s="31" t="s">
        <v>7</v>
      </c>
      <c r="C260" s="12" t="s">
        <v>1380</v>
      </c>
      <c r="D260" s="34" t="s">
        <v>1757</v>
      </c>
      <c r="E260" s="15" t="s">
        <v>392</v>
      </c>
      <c r="F260" s="34" t="s">
        <v>2526</v>
      </c>
      <c r="G260" s="21">
        <v>1</v>
      </c>
      <c r="H260" s="6" t="s">
        <v>0</v>
      </c>
      <c r="I260" s="16" t="s">
        <v>0</v>
      </c>
      <c r="J260" s="17">
        <v>479711</v>
      </c>
      <c r="K260" s="6" t="s">
        <v>0</v>
      </c>
      <c r="L260" s="16" t="s">
        <v>0</v>
      </c>
      <c r="M260" s="17">
        <v>0</v>
      </c>
    </row>
    <row r="261" spans="1:13" s="4" customFormat="1" ht="12" customHeight="1">
      <c r="A261" s="12" t="s">
        <v>6</v>
      </c>
      <c r="B261" s="31" t="s">
        <v>7</v>
      </c>
      <c r="C261" s="12" t="s">
        <v>1381</v>
      </c>
      <c r="D261" s="34" t="s">
        <v>1758</v>
      </c>
      <c r="E261" s="15" t="s">
        <v>393</v>
      </c>
      <c r="F261" s="34" t="s">
        <v>2301</v>
      </c>
      <c r="G261" s="21">
        <v>5</v>
      </c>
      <c r="H261" s="6" t="s">
        <v>0</v>
      </c>
      <c r="I261" s="16" t="s">
        <v>0</v>
      </c>
      <c r="J261" s="17">
        <v>7004</v>
      </c>
      <c r="K261" s="6" t="s">
        <v>0</v>
      </c>
      <c r="L261" s="16" t="s">
        <v>0</v>
      </c>
      <c r="M261" s="17">
        <v>0</v>
      </c>
    </row>
    <row r="262" spans="1:13" s="4" customFormat="1" ht="12" customHeight="1">
      <c r="A262" s="12" t="s">
        <v>6</v>
      </c>
      <c r="B262" s="31" t="s">
        <v>7</v>
      </c>
      <c r="C262" s="12" t="s">
        <v>1381</v>
      </c>
      <c r="D262" s="34" t="s">
        <v>1758</v>
      </c>
      <c r="E262" s="15" t="s">
        <v>394</v>
      </c>
      <c r="F262" s="34" t="s">
        <v>2527</v>
      </c>
      <c r="G262" s="21">
        <v>2</v>
      </c>
      <c r="H262" s="6" t="s">
        <v>0</v>
      </c>
      <c r="I262" s="16" t="s">
        <v>0</v>
      </c>
      <c r="J262" s="17">
        <v>745</v>
      </c>
      <c r="K262" s="6" t="s">
        <v>0</v>
      </c>
      <c r="L262" s="16" t="s">
        <v>0</v>
      </c>
      <c r="M262" s="17">
        <v>0</v>
      </c>
    </row>
    <row r="263" spans="1:13" s="8" customFormat="1" ht="12" customHeight="1">
      <c r="A263" s="12" t="s">
        <v>6</v>
      </c>
      <c r="B263" s="31" t="s">
        <v>7</v>
      </c>
      <c r="C263" s="12" t="s">
        <v>1759</v>
      </c>
      <c r="D263" s="34" t="s">
        <v>1760</v>
      </c>
      <c r="E263" s="15" t="s">
        <v>2115</v>
      </c>
      <c r="F263" s="34" t="s">
        <v>378</v>
      </c>
      <c r="G263" s="21">
        <v>1</v>
      </c>
      <c r="H263" s="7" t="s">
        <v>0</v>
      </c>
      <c r="I263" s="16" t="s">
        <v>0</v>
      </c>
      <c r="J263" s="17">
        <v>22</v>
      </c>
      <c r="K263" s="7" t="s">
        <v>0</v>
      </c>
      <c r="L263" s="16" t="s">
        <v>0</v>
      </c>
      <c r="M263" s="17">
        <v>0</v>
      </c>
    </row>
    <row r="264" spans="1:13" s="4" customFormat="1" ht="12" customHeight="1">
      <c r="A264" s="12" t="s">
        <v>6</v>
      </c>
      <c r="B264" s="31" t="s">
        <v>7</v>
      </c>
      <c r="C264" s="12" t="s">
        <v>1759</v>
      </c>
      <c r="D264" s="34" t="s">
        <v>1760</v>
      </c>
      <c r="E264" s="15" t="s">
        <v>2116</v>
      </c>
      <c r="F264" s="34" t="s">
        <v>2528</v>
      </c>
      <c r="G264" s="21">
        <v>1</v>
      </c>
      <c r="H264" s="6" t="s">
        <v>0</v>
      </c>
      <c r="I264" s="16" t="s">
        <v>0</v>
      </c>
      <c r="J264" s="17">
        <v>124</v>
      </c>
      <c r="K264" s="6" t="s">
        <v>0</v>
      </c>
      <c r="L264" s="16" t="s">
        <v>0</v>
      </c>
      <c r="M264" s="17">
        <v>0</v>
      </c>
    </row>
    <row r="265" spans="1:13" s="4" customFormat="1" ht="12" customHeight="1">
      <c r="A265" s="12" t="s">
        <v>6</v>
      </c>
      <c r="B265" s="31" t="s">
        <v>7</v>
      </c>
      <c r="C265" s="12" t="s">
        <v>1382</v>
      </c>
      <c r="D265" s="34" t="s">
        <v>1761</v>
      </c>
      <c r="E265" s="15" t="s">
        <v>395</v>
      </c>
      <c r="F265" s="34" t="s">
        <v>396</v>
      </c>
      <c r="G265" s="21">
        <v>3</v>
      </c>
      <c r="H265" s="6" t="s">
        <v>0</v>
      </c>
      <c r="I265" s="16" t="s">
        <v>0</v>
      </c>
      <c r="J265" s="17">
        <v>4869</v>
      </c>
      <c r="K265" s="6" t="s">
        <v>0</v>
      </c>
      <c r="L265" s="16" t="s">
        <v>0</v>
      </c>
      <c r="M265" s="17">
        <v>0</v>
      </c>
    </row>
    <row r="266" spans="1:13" s="4" customFormat="1" ht="12" customHeight="1">
      <c r="A266" s="12" t="s">
        <v>6</v>
      </c>
      <c r="B266" s="31" t="s">
        <v>7</v>
      </c>
      <c r="C266" s="12" t="s">
        <v>1383</v>
      </c>
      <c r="D266" s="34" t="s">
        <v>1762</v>
      </c>
      <c r="E266" s="15" t="s">
        <v>397</v>
      </c>
      <c r="F266" s="34" t="s">
        <v>398</v>
      </c>
      <c r="G266" s="21">
        <v>12</v>
      </c>
      <c r="H266" s="6" t="s">
        <v>0</v>
      </c>
      <c r="I266" s="16" t="s">
        <v>0</v>
      </c>
      <c r="J266" s="17">
        <v>25438</v>
      </c>
      <c r="K266" s="6" t="s">
        <v>0</v>
      </c>
      <c r="L266" s="16" t="s">
        <v>0</v>
      </c>
      <c r="M266" s="17">
        <v>0</v>
      </c>
    </row>
    <row r="267" spans="1:13" s="4" customFormat="1" ht="12" customHeight="1">
      <c r="A267" s="12" t="s">
        <v>6</v>
      </c>
      <c r="B267" s="31" t="s">
        <v>7</v>
      </c>
      <c r="C267" s="12" t="s">
        <v>1383</v>
      </c>
      <c r="D267" s="34" t="s">
        <v>1762</v>
      </c>
      <c r="E267" s="15" t="s">
        <v>399</v>
      </c>
      <c r="F267" s="34" t="s">
        <v>400</v>
      </c>
      <c r="G267" s="21">
        <v>2</v>
      </c>
      <c r="H267" s="6" t="s">
        <v>0</v>
      </c>
      <c r="I267" s="16" t="s">
        <v>0</v>
      </c>
      <c r="J267" s="17">
        <v>1862</v>
      </c>
      <c r="K267" s="6" t="s">
        <v>0</v>
      </c>
      <c r="L267" s="16" t="s">
        <v>0</v>
      </c>
      <c r="M267" s="17">
        <v>0</v>
      </c>
    </row>
    <row r="268" spans="1:13" s="4" customFormat="1" ht="12" customHeight="1">
      <c r="A268" s="12" t="s">
        <v>6</v>
      </c>
      <c r="B268" s="31" t="s">
        <v>7</v>
      </c>
      <c r="C268" s="12" t="s">
        <v>1384</v>
      </c>
      <c r="D268" s="34" t="s">
        <v>1763</v>
      </c>
      <c r="E268" s="15" t="s">
        <v>401</v>
      </c>
      <c r="F268" s="34" t="s">
        <v>402</v>
      </c>
      <c r="G268" s="21">
        <v>9</v>
      </c>
      <c r="H268" s="6" t="s">
        <v>0</v>
      </c>
      <c r="I268" s="16" t="s">
        <v>0</v>
      </c>
      <c r="J268" s="17">
        <v>21833</v>
      </c>
      <c r="K268" s="6" t="s">
        <v>0</v>
      </c>
      <c r="L268" s="16" t="s">
        <v>0</v>
      </c>
      <c r="M268" s="17">
        <v>518</v>
      </c>
    </row>
    <row r="269" spans="1:13" s="4" customFormat="1" ht="12" customHeight="1">
      <c r="A269" s="12" t="s">
        <v>6</v>
      </c>
      <c r="B269" s="31" t="s">
        <v>7</v>
      </c>
      <c r="C269" s="12" t="s">
        <v>1384</v>
      </c>
      <c r="D269" s="34" t="s">
        <v>1763</v>
      </c>
      <c r="E269" s="15" t="s">
        <v>403</v>
      </c>
      <c r="F269" s="34" t="s">
        <v>2529</v>
      </c>
      <c r="G269" s="21">
        <v>2</v>
      </c>
      <c r="H269" s="6" t="s">
        <v>0</v>
      </c>
      <c r="I269" s="16" t="s">
        <v>0</v>
      </c>
      <c r="J269" s="17">
        <v>2562</v>
      </c>
      <c r="K269" s="6" t="s">
        <v>0</v>
      </c>
      <c r="L269" s="16" t="s">
        <v>0</v>
      </c>
      <c r="M269" s="17">
        <v>0</v>
      </c>
    </row>
    <row r="270" spans="1:13" s="4" customFormat="1" ht="12" customHeight="1">
      <c r="A270" s="12" t="s">
        <v>8</v>
      </c>
      <c r="B270" s="31" t="s">
        <v>9</v>
      </c>
      <c r="C270" s="12" t="s">
        <v>1385</v>
      </c>
      <c r="D270" s="34" t="s">
        <v>1764</v>
      </c>
      <c r="E270" s="15" t="s">
        <v>404</v>
      </c>
      <c r="F270" s="34" t="s">
        <v>405</v>
      </c>
      <c r="G270" s="21">
        <v>12</v>
      </c>
      <c r="H270" s="6" t="s">
        <v>0</v>
      </c>
      <c r="I270" s="16" t="s">
        <v>0</v>
      </c>
      <c r="J270" s="17">
        <v>101124</v>
      </c>
      <c r="K270" s="6" t="s">
        <v>0</v>
      </c>
      <c r="L270" s="16" t="s">
        <v>0</v>
      </c>
      <c r="M270" s="17">
        <v>695</v>
      </c>
    </row>
    <row r="271" spans="1:13" s="4" customFormat="1" ht="12" customHeight="1">
      <c r="A271" s="12" t="s">
        <v>8</v>
      </c>
      <c r="B271" s="31" t="s">
        <v>9</v>
      </c>
      <c r="C271" s="12" t="s">
        <v>1385</v>
      </c>
      <c r="D271" s="34" t="s">
        <v>1764</v>
      </c>
      <c r="E271" s="15" t="s">
        <v>406</v>
      </c>
      <c r="F271" s="34" t="s">
        <v>407</v>
      </c>
      <c r="G271" s="21">
        <v>3</v>
      </c>
      <c r="H271" s="6" t="s">
        <v>0</v>
      </c>
      <c r="I271" s="16" t="s">
        <v>0</v>
      </c>
      <c r="J271" s="17">
        <v>5665</v>
      </c>
      <c r="K271" s="6" t="s">
        <v>0</v>
      </c>
      <c r="L271" s="16" t="s">
        <v>0</v>
      </c>
      <c r="M271" s="17">
        <v>0</v>
      </c>
    </row>
    <row r="272" spans="1:13" s="4" customFormat="1" ht="12" customHeight="1">
      <c r="A272" s="12" t="s">
        <v>8</v>
      </c>
      <c r="B272" s="31" t="s">
        <v>9</v>
      </c>
      <c r="C272" s="12" t="s">
        <v>1385</v>
      </c>
      <c r="D272" s="34" t="s">
        <v>1764</v>
      </c>
      <c r="E272" s="15" t="s">
        <v>408</v>
      </c>
      <c r="F272" s="34" t="s">
        <v>409</v>
      </c>
      <c r="G272" s="21">
        <v>2</v>
      </c>
      <c r="H272" s="6" t="s">
        <v>0</v>
      </c>
      <c r="I272" s="16" t="s">
        <v>0</v>
      </c>
      <c r="J272" s="17">
        <v>9226</v>
      </c>
      <c r="K272" s="6" t="s">
        <v>0</v>
      </c>
      <c r="L272" s="16" t="s">
        <v>0</v>
      </c>
      <c r="M272" s="17">
        <v>0</v>
      </c>
    </row>
    <row r="273" spans="1:13" s="4" customFormat="1" ht="12" customHeight="1">
      <c r="A273" s="12" t="s">
        <v>8</v>
      </c>
      <c r="B273" s="31" t="s">
        <v>9</v>
      </c>
      <c r="C273" s="12" t="s">
        <v>1385</v>
      </c>
      <c r="D273" s="34" t="s">
        <v>1764</v>
      </c>
      <c r="E273" s="15" t="s">
        <v>410</v>
      </c>
      <c r="F273" s="34" t="s">
        <v>411</v>
      </c>
      <c r="G273" s="21">
        <v>17</v>
      </c>
      <c r="H273" s="6" t="s">
        <v>0</v>
      </c>
      <c r="I273" s="16" t="s">
        <v>0</v>
      </c>
      <c r="J273" s="17">
        <v>54381</v>
      </c>
      <c r="K273" s="6" t="s">
        <v>0</v>
      </c>
      <c r="L273" s="16" t="s">
        <v>0</v>
      </c>
      <c r="M273" s="17">
        <v>0</v>
      </c>
    </row>
    <row r="274" spans="1:13" s="4" customFormat="1" ht="12" customHeight="1">
      <c r="A274" s="12" t="s">
        <v>8</v>
      </c>
      <c r="B274" s="31" t="s">
        <v>9</v>
      </c>
      <c r="C274" s="12" t="s">
        <v>1385</v>
      </c>
      <c r="D274" s="34" t="s">
        <v>1764</v>
      </c>
      <c r="E274" s="15" t="s">
        <v>412</v>
      </c>
      <c r="F274" s="34" t="s">
        <v>413</v>
      </c>
      <c r="G274" s="21">
        <v>1</v>
      </c>
      <c r="H274" s="6" t="s">
        <v>0</v>
      </c>
      <c r="I274" s="16" t="s">
        <v>0</v>
      </c>
      <c r="J274" s="17">
        <v>500</v>
      </c>
      <c r="K274" s="6" t="s">
        <v>0</v>
      </c>
      <c r="L274" s="16" t="s">
        <v>0</v>
      </c>
      <c r="M274" s="17">
        <v>0</v>
      </c>
    </row>
    <row r="275" spans="1:13" s="4" customFormat="1" ht="12" customHeight="1">
      <c r="A275" s="12" t="s">
        <v>8</v>
      </c>
      <c r="B275" s="31" t="s">
        <v>9</v>
      </c>
      <c r="C275" s="12" t="s">
        <v>1385</v>
      </c>
      <c r="D275" s="34" t="s">
        <v>1764</v>
      </c>
      <c r="E275" s="15" t="s">
        <v>2117</v>
      </c>
      <c r="F275" s="34" t="s">
        <v>2302</v>
      </c>
      <c r="G275" s="21">
        <v>1</v>
      </c>
      <c r="H275" s="6" t="s">
        <v>0</v>
      </c>
      <c r="I275" s="16" t="s">
        <v>0</v>
      </c>
      <c r="J275" s="17">
        <v>10</v>
      </c>
      <c r="K275" s="6" t="s">
        <v>0</v>
      </c>
      <c r="L275" s="16" t="s">
        <v>0</v>
      </c>
      <c r="M275" s="17">
        <v>0</v>
      </c>
    </row>
    <row r="276" spans="1:13" s="4" customFormat="1" ht="12" customHeight="1">
      <c r="A276" s="12" t="s">
        <v>8</v>
      </c>
      <c r="B276" s="31" t="s">
        <v>9</v>
      </c>
      <c r="C276" s="12" t="s">
        <v>1385</v>
      </c>
      <c r="D276" s="34" t="s">
        <v>1764</v>
      </c>
      <c r="E276" s="15" t="s">
        <v>414</v>
      </c>
      <c r="F276" s="34" t="s">
        <v>415</v>
      </c>
      <c r="G276" s="21">
        <v>16</v>
      </c>
      <c r="H276" s="6" t="s">
        <v>0</v>
      </c>
      <c r="I276" s="16" t="s">
        <v>0</v>
      </c>
      <c r="J276" s="17">
        <v>75661</v>
      </c>
      <c r="K276" s="6" t="s">
        <v>0</v>
      </c>
      <c r="L276" s="16" t="s">
        <v>0</v>
      </c>
      <c r="M276" s="17">
        <v>0</v>
      </c>
    </row>
    <row r="277" spans="1:13" s="4" customFormat="1" ht="12" customHeight="1">
      <c r="A277" s="12" t="s">
        <v>8</v>
      </c>
      <c r="B277" s="31" t="s">
        <v>9</v>
      </c>
      <c r="C277" s="12" t="s">
        <v>1385</v>
      </c>
      <c r="D277" s="34" t="s">
        <v>1764</v>
      </c>
      <c r="E277" s="15" t="s">
        <v>416</v>
      </c>
      <c r="F277" s="34" t="s">
        <v>2530</v>
      </c>
      <c r="G277" s="21">
        <v>8</v>
      </c>
      <c r="H277" s="6" t="s">
        <v>0</v>
      </c>
      <c r="I277" s="16" t="s">
        <v>0</v>
      </c>
      <c r="J277" s="17">
        <v>8108</v>
      </c>
      <c r="K277" s="6" t="s">
        <v>0</v>
      </c>
      <c r="L277" s="16" t="s">
        <v>0</v>
      </c>
      <c r="M277" s="17">
        <v>0</v>
      </c>
    </row>
    <row r="278" spans="1:13" s="4" customFormat="1" ht="12" customHeight="1">
      <c r="A278" s="12" t="s">
        <v>8</v>
      </c>
      <c r="B278" s="31" t="s">
        <v>9</v>
      </c>
      <c r="C278" s="12" t="s">
        <v>1386</v>
      </c>
      <c r="D278" s="34" t="s">
        <v>1765</v>
      </c>
      <c r="E278" s="15" t="s">
        <v>2118</v>
      </c>
      <c r="F278" s="34" t="s">
        <v>2303</v>
      </c>
      <c r="G278" s="21">
        <v>1</v>
      </c>
      <c r="H278" s="6" t="s">
        <v>0</v>
      </c>
      <c r="I278" s="16" t="s">
        <v>0</v>
      </c>
      <c r="J278" s="17">
        <v>9692</v>
      </c>
      <c r="K278" s="6" t="s">
        <v>0</v>
      </c>
      <c r="L278" s="16" t="s">
        <v>0</v>
      </c>
      <c r="M278" s="17">
        <v>0</v>
      </c>
    </row>
    <row r="279" spans="1:13" s="4" customFormat="1" ht="12" customHeight="1">
      <c r="A279" s="12" t="s">
        <v>8</v>
      </c>
      <c r="B279" s="31" t="s">
        <v>9</v>
      </c>
      <c r="C279" s="12" t="s">
        <v>1386</v>
      </c>
      <c r="D279" s="34" t="s">
        <v>1765</v>
      </c>
      <c r="E279" s="15" t="s">
        <v>417</v>
      </c>
      <c r="F279" s="34" t="s">
        <v>418</v>
      </c>
      <c r="G279" s="21">
        <v>3</v>
      </c>
      <c r="H279" s="6" t="s">
        <v>0</v>
      </c>
      <c r="I279" s="16" t="s">
        <v>0</v>
      </c>
      <c r="J279" s="17">
        <v>8771</v>
      </c>
      <c r="K279" s="6" t="s">
        <v>0</v>
      </c>
      <c r="L279" s="16" t="s">
        <v>0</v>
      </c>
      <c r="M279" s="17">
        <v>0</v>
      </c>
    </row>
    <row r="280" spans="1:13" s="4" customFormat="1" ht="12" customHeight="1">
      <c r="A280" s="12" t="s">
        <v>8</v>
      </c>
      <c r="B280" s="31" t="s">
        <v>9</v>
      </c>
      <c r="C280" s="12" t="s">
        <v>1387</v>
      </c>
      <c r="D280" s="34" t="s">
        <v>1766</v>
      </c>
      <c r="E280" s="15" t="s">
        <v>419</v>
      </c>
      <c r="F280" s="34" t="s">
        <v>420</v>
      </c>
      <c r="G280" s="21">
        <v>45</v>
      </c>
      <c r="H280" s="6" t="s">
        <v>0</v>
      </c>
      <c r="I280" s="16" t="s">
        <v>0</v>
      </c>
      <c r="J280" s="17">
        <v>473688</v>
      </c>
      <c r="K280" s="6" t="s">
        <v>0</v>
      </c>
      <c r="L280" s="16" t="s">
        <v>0</v>
      </c>
      <c r="M280" s="17">
        <v>94755</v>
      </c>
    </row>
    <row r="281" spans="1:13" s="4" customFormat="1" ht="12" customHeight="1">
      <c r="A281" s="12" t="s">
        <v>8</v>
      </c>
      <c r="B281" s="31" t="s">
        <v>9</v>
      </c>
      <c r="C281" s="12" t="s">
        <v>1387</v>
      </c>
      <c r="D281" s="34" t="s">
        <v>1766</v>
      </c>
      <c r="E281" s="15" t="s">
        <v>421</v>
      </c>
      <c r="F281" s="34" t="s">
        <v>2531</v>
      </c>
      <c r="G281" s="21">
        <v>10</v>
      </c>
      <c r="H281" s="6" t="s">
        <v>0</v>
      </c>
      <c r="I281" s="16" t="s">
        <v>0</v>
      </c>
      <c r="J281" s="17">
        <v>55325</v>
      </c>
      <c r="K281" s="6" t="s">
        <v>0</v>
      </c>
      <c r="L281" s="16" t="s">
        <v>0</v>
      </c>
      <c r="M281" s="17">
        <v>0</v>
      </c>
    </row>
    <row r="282" spans="1:13" s="4" customFormat="1" ht="12" customHeight="1">
      <c r="A282" s="12" t="s">
        <v>8</v>
      </c>
      <c r="B282" s="31" t="s">
        <v>9</v>
      </c>
      <c r="C282" s="12" t="s">
        <v>1388</v>
      </c>
      <c r="D282" s="34" t="s">
        <v>1767</v>
      </c>
      <c r="E282" s="15" t="s">
        <v>422</v>
      </c>
      <c r="F282" s="34" t="s">
        <v>423</v>
      </c>
      <c r="G282" s="21">
        <v>26</v>
      </c>
      <c r="H282" s="6" t="s">
        <v>0</v>
      </c>
      <c r="I282" s="16" t="s">
        <v>0</v>
      </c>
      <c r="J282" s="17">
        <v>116569</v>
      </c>
      <c r="K282" s="6" t="s">
        <v>0</v>
      </c>
      <c r="L282" s="16" t="s">
        <v>0</v>
      </c>
      <c r="M282" s="17">
        <v>0</v>
      </c>
    </row>
    <row r="283" spans="1:13" s="4" customFormat="1" ht="12" customHeight="1">
      <c r="A283" s="12" t="s">
        <v>8</v>
      </c>
      <c r="B283" s="31" t="s">
        <v>9</v>
      </c>
      <c r="C283" s="12" t="s">
        <v>1388</v>
      </c>
      <c r="D283" s="34" t="s">
        <v>1767</v>
      </c>
      <c r="E283" s="15" t="s">
        <v>424</v>
      </c>
      <c r="F283" s="34" t="s">
        <v>2532</v>
      </c>
      <c r="G283" s="21">
        <v>4</v>
      </c>
      <c r="H283" s="6" t="s">
        <v>0</v>
      </c>
      <c r="I283" s="16" t="s">
        <v>0</v>
      </c>
      <c r="J283" s="17">
        <v>1242</v>
      </c>
      <c r="K283" s="6" t="s">
        <v>0</v>
      </c>
      <c r="L283" s="16" t="s">
        <v>0</v>
      </c>
      <c r="M283" s="17">
        <v>0</v>
      </c>
    </row>
    <row r="284" spans="1:13" s="4" customFormat="1" ht="12" customHeight="1">
      <c r="A284" s="12" t="s">
        <v>8</v>
      </c>
      <c r="B284" s="31" t="s">
        <v>9</v>
      </c>
      <c r="C284" s="12" t="s">
        <v>1389</v>
      </c>
      <c r="D284" s="34" t="s">
        <v>1768</v>
      </c>
      <c r="E284" s="15" t="s">
        <v>425</v>
      </c>
      <c r="F284" s="34" t="s">
        <v>426</v>
      </c>
      <c r="G284" s="21">
        <v>6</v>
      </c>
      <c r="H284" s="6" t="s">
        <v>0</v>
      </c>
      <c r="I284" s="16" t="s">
        <v>0</v>
      </c>
      <c r="J284" s="17">
        <v>192898</v>
      </c>
      <c r="K284" s="6" t="s">
        <v>0</v>
      </c>
      <c r="L284" s="16" t="s">
        <v>0</v>
      </c>
      <c r="M284" s="17">
        <v>1773</v>
      </c>
    </row>
    <row r="285" spans="1:13" s="4" customFormat="1" ht="12" customHeight="1">
      <c r="A285" s="12" t="s">
        <v>8</v>
      </c>
      <c r="B285" s="31" t="s">
        <v>9</v>
      </c>
      <c r="C285" s="12" t="s">
        <v>1390</v>
      </c>
      <c r="D285" s="34" t="s">
        <v>1769</v>
      </c>
      <c r="E285" s="15" t="s">
        <v>427</v>
      </c>
      <c r="F285" s="34" t="s">
        <v>428</v>
      </c>
      <c r="G285" s="21">
        <v>1</v>
      </c>
      <c r="H285" s="6" t="s">
        <v>0</v>
      </c>
      <c r="I285" s="16" t="s">
        <v>0</v>
      </c>
      <c r="J285" s="17">
        <v>1074</v>
      </c>
      <c r="K285" s="6" t="s">
        <v>0</v>
      </c>
      <c r="L285" s="16" t="s">
        <v>0</v>
      </c>
      <c r="M285" s="17">
        <v>0</v>
      </c>
    </row>
    <row r="286" spans="1:13" s="4" customFormat="1" ht="12" customHeight="1">
      <c r="A286" s="12" t="s">
        <v>8</v>
      </c>
      <c r="B286" s="31" t="s">
        <v>9</v>
      </c>
      <c r="C286" s="12" t="s">
        <v>1390</v>
      </c>
      <c r="D286" s="34" t="s">
        <v>1769</v>
      </c>
      <c r="E286" s="15" t="s">
        <v>429</v>
      </c>
      <c r="F286" s="34" t="s">
        <v>2304</v>
      </c>
      <c r="G286" s="21">
        <v>10</v>
      </c>
      <c r="H286" s="6" t="s">
        <v>0</v>
      </c>
      <c r="I286" s="16" t="s">
        <v>0</v>
      </c>
      <c r="J286" s="17">
        <v>20397</v>
      </c>
      <c r="K286" s="6" t="s">
        <v>0</v>
      </c>
      <c r="L286" s="16" t="s">
        <v>0</v>
      </c>
      <c r="M286" s="17">
        <v>0</v>
      </c>
    </row>
    <row r="287" spans="1:13" s="4" customFormat="1" ht="12" customHeight="1">
      <c r="A287" s="12" t="s">
        <v>8</v>
      </c>
      <c r="B287" s="31" t="s">
        <v>9</v>
      </c>
      <c r="C287" s="12" t="s">
        <v>1390</v>
      </c>
      <c r="D287" s="34" t="s">
        <v>1769</v>
      </c>
      <c r="E287" s="15" t="s">
        <v>430</v>
      </c>
      <c r="F287" s="34" t="s">
        <v>2533</v>
      </c>
      <c r="G287" s="21">
        <v>1</v>
      </c>
      <c r="H287" s="6" t="s">
        <v>0</v>
      </c>
      <c r="I287" s="16" t="s">
        <v>0</v>
      </c>
      <c r="J287" s="17">
        <v>15</v>
      </c>
      <c r="K287" s="6" t="s">
        <v>0</v>
      </c>
      <c r="L287" s="16" t="s">
        <v>0</v>
      </c>
      <c r="M287" s="17">
        <v>0</v>
      </c>
    </row>
    <row r="288" spans="1:13" s="4" customFormat="1" ht="12" customHeight="1">
      <c r="A288" s="12" t="s">
        <v>8</v>
      </c>
      <c r="B288" s="31" t="s">
        <v>9</v>
      </c>
      <c r="C288" s="12" t="s">
        <v>1391</v>
      </c>
      <c r="D288" s="34" t="s">
        <v>1770</v>
      </c>
      <c r="E288" s="15" t="s">
        <v>431</v>
      </c>
      <c r="F288" s="34" t="s">
        <v>432</v>
      </c>
      <c r="G288" s="21">
        <v>5</v>
      </c>
      <c r="H288" s="6" t="s">
        <v>0</v>
      </c>
      <c r="I288" s="16" t="s">
        <v>0</v>
      </c>
      <c r="J288" s="17">
        <v>9329</v>
      </c>
      <c r="K288" s="6" t="s">
        <v>0</v>
      </c>
      <c r="L288" s="16" t="s">
        <v>0</v>
      </c>
      <c r="M288" s="17">
        <v>0</v>
      </c>
    </row>
    <row r="289" spans="1:13" s="4" customFormat="1" ht="12" customHeight="1">
      <c r="A289" s="12" t="s">
        <v>8</v>
      </c>
      <c r="B289" s="31" t="s">
        <v>9</v>
      </c>
      <c r="C289" s="12" t="s">
        <v>1391</v>
      </c>
      <c r="D289" s="34" t="s">
        <v>1770</v>
      </c>
      <c r="E289" s="15" t="s">
        <v>433</v>
      </c>
      <c r="F289" s="34" t="s">
        <v>2534</v>
      </c>
      <c r="G289" s="21">
        <v>1</v>
      </c>
      <c r="H289" s="6" t="s">
        <v>0</v>
      </c>
      <c r="I289" s="16" t="s">
        <v>0</v>
      </c>
      <c r="J289" s="17">
        <v>3500</v>
      </c>
      <c r="K289" s="6" t="s">
        <v>0</v>
      </c>
      <c r="L289" s="16" t="s">
        <v>0</v>
      </c>
      <c r="M289" s="17">
        <v>0</v>
      </c>
    </row>
    <row r="290" spans="1:13" s="4" customFormat="1" ht="12" customHeight="1">
      <c r="A290" s="12" t="s">
        <v>8</v>
      </c>
      <c r="B290" s="31" t="s">
        <v>9</v>
      </c>
      <c r="C290" s="12" t="s">
        <v>1392</v>
      </c>
      <c r="D290" s="34" t="s">
        <v>1771</v>
      </c>
      <c r="E290" s="15" t="s">
        <v>434</v>
      </c>
      <c r="F290" s="34" t="s">
        <v>435</v>
      </c>
      <c r="G290" s="21">
        <v>2</v>
      </c>
      <c r="H290" s="6" t="s">
        <v>0</v>
      </c>
      <c r="I290" s="16" t="s">
        <v>0</v>
      </c>
      <c r="J290" s="17">
        <v>6225</v>
      </c>
      <c r="K290" s="6" t="s">
        <v>0</v>
      </c>
      <c r="L290" s="16" t="s">
        <v>0</v>
      </c>
      <c r="M290" s="17">
        <v>0</v>
      </c>
    </row>
    <row r="291" spans="1:13" s="4" customFormat="1" ht="12" customHeight="1">
      <c r="A291" s="12" t="s">
        <v>10</v>
      </c>
      <c r="B291" s="31" t="s">
        <v>11</v>
      </c>
      <c r="C291" s="12" t="s">
        <v>1393</v>
      </c>
      <c r="D291" s="34" t="s">
        <v>1772</v>
      </c>
      <c r="E291" s="15" t="s">
        <v>2119</v>
      </c>
      <c r="F291" s="34" t="s">
        <v>2305</v>
      </c>
      <c r="G291" s="21">
        <v>2</v>
      </c>
      <c r="H291" s="6">
        <v>1381</v>
      </c>
      <c r="I291" s="16" t="s">
        <v>2233</v>
      </c>
      <c r="J291" s="17">
        <v>15613</v>
      </c>
      <c r="K291" s="6" t="s">
        <v>0</v>
      </c>
      <c r="L291" s="16" t="s">
        <v>2233</v>
      </c>
      <c r="M291" s="17">
        <v>0</v>
      </c>
    </row>
    <row r="292" spans="1:13" s="4" customFormat="1" ht="12" customHeight="1">
      <c r="A292" s="12" t="s">
        <v>10</v>
      </c>
      <c r="B292" s="31" t="s">
        <v>11</v>
      </c>
      <c r="C292" s="12" t="s">
        <v>1393</v>
      </c>
      <c r="D292" s="34" t="s">
        <v>1772</v>
      </c>
      <c r="E292" s="15" t="s">
        <v>436</v>
      </c>
      <c r="F292" s="34" t="s">
        <v>2306</v>
      </c>
      <c r="G292" s="21">
        <v>1</v>
      </c>
      <c r="H292" s="6">
        <v>904</v>
      </c>
      <c r="I292" s="16" t="s">
        <v>2233</v>
      </c>
      <c r="J292" s="17">
        <v>20912</v>
      </c>
      <c r="K292" s="6" t="s">
        <v>0</v>
      </c>
      <c r="L292" s="16" t="s">
        <v>2233</v>
      </c>
      <c r="M292" s="17">
        <v>0</v>
      </c>
    </row>
    <row r="293" spans="1:13" s="4" customFormat="1" ht="12" customHeight="1">
      <c r="A293" s="12" t="s">
        <v>10</v>
      </c>
      <c r="B293" s="31" t="s">
        <v>11</v>
      </c>
      <c r="C293" s="12" t="s">
        <v>1393</v>
      </c>
      <c r="D293" s="34" t="s">
        <v>1772</v>
      </c>
      <c r="E293" s="15" t="s">
        <v>437</v>
      </c>
      <c r="F293" s="34" t="s">
        <v>2535</v>
      </c>
      <c r="G293" s="21">
        <v>1</v>
      </c>
      <c r="H293" s="6" t="s">
        <v>0</v>
      </c>
      <c r="I293" s="16" t="s">
        <v>0</v>
      </c>
      <c r="J293" s="17">
        <v>500</v>
      </c>
      <c r="K293" s="6" t="s">
        <v>0</v>
      </c>
      <c r="L293" s="16" t="s">
        <v>0</v>
      </c>
      <c r="M293" s="17">
        <v>0</v>
      </c>
    </row>
    <row r="294" spans="1:13" s="4" customFormat="1" ht="12" customHeight="1">
      <c r="A294" s="12" t="s">
        <v>10</v>
      </c>
      <c r="B294" s="31" t="s">
        <v>11</v>
      </c>
      <c r="C294" s="12" t="s">
        <v>1394</v>
      </c>
      <c r="D294" s="34" t="s">
        <v>1773</v>
      </c>
      <c r="E294" s="15" t="s">
        <v>2120</v>
      </c>
      <c r="F294" s="34" t="s">
        <v>2536</v>
      </c>
      <c r="G294" s="21">
        <v>1</v>
      </c>
      <c r="H294" s="6" t="s">
        <v>0</v>
      </c>
      <c r="I294" s="16" t="s">
        <v>0</v>
      </c>
      <c r="J294" s="17">
        <v>16360</v>
      </c>
      <c r="K294" s="6" t="s">
        <v>0</v>
      </c>
      <c r="L294" s="16" t="s">
        <v>0</v>
      </c>
      <c r="M294" s="17">
        <v>0</v>
      </c>
    </row>
    <row r="295" spans="1:13" s="4" customFormat="1" ht="12" customHeight="1">
      <c r="A295" s="12" t="s">
        <v>10</v>
      </c>
      <c r="B295" s="31" t="s">
        <v>11</v>
      </c>
      <c r="C295" s="12" t="s">
        <v>1395</v>
      </c>
      <c r="D295" s="34" t="s">
        <v>1774</v>
      </c>
      <c r="E295" s="15" t="s">
        <v>438</v>
      </c>
      <c r="F295" s="34" t="s">
        <v>439</v>
      </c>
      <c r="G295" s="21">
        <v>7</v>
      </c>
      <c r="H295" s="6" t="s">
        <v>0</v>
      </c>
      <c r="I295" s="16" t="s">
        <v>0</v>
      </c>
      <c r="J295" s="17">
        <v>62176</v>
      </c>
      <c r="K295" s="6" t="s">
        <v>0</v>
      </c>
      <c r="L295" s="16" t="s">
        <v>0</v>
      </c>
      <c r="M295" s="17">
        <v>0</v>
      </c>
    </row>
    <row r="296" spans="1:13" s="4" customFormat="1" ht="12" customHeight="1">
      <c r="A296" s="12" t="s">
        <v>10</v>
      </c>
      <c r="B296" s="31" t="s">
        <v>11</v>
      </c>
      <c r="C296" s="12" t="s">
        <v>1396</v>
      </c>
      <c r="D296" s="34" t="s">
        <v>1775</v>
      </c>
      <c r="E296" s="15" t="s">
        <v>440</v>
      </c>
      <c r="F296" s="34" t="s">
        <v>441</v>
      </c>
      <c r="G296" s="21">
        <v>2</v>
      </c>
      <c r="H296" s="6" t="s">
        <v>0</v>
      </c>
      <c r="I296" s="16" t="s">
        <v>0</v>
      </c>
      <c r="J296" s="17">
        <v>392678</v>
      </c>
      <c r="K296" s="6" t="s">
        <v>0</v>
      </c>
      <c r="L296" s="16" t="s">
        <v>0</v>
      </c>
      <c r="M296" s="17">
        <v>5765</v>
      </c>
    </row>
    <row r="297" spans="1:13" s="4" customFormat="1" ht="12" customHeight="1">
      <c r="A297" s="12" t="s">
        <v>10</v>
      </c>
      <c r="B297" s="31" t="s">
        <v>11</v>
      </c>
      <c r="C297" s="12" t="s">
        <v>1396</v>
      </c>
      <c r="D297" s="34" t="s">
        <v>1775</v>
      </c>
      <c r="E297" s="15" t="s">
        <v>442</v>
      </c>
      <c r="F297" s="34" t="s">
        <v>443</v>
      </c>
      <c r="G297" s="21">
        <v>2</v>
      </c>
      <c r="H297" s="6" t="s">
        <v>0</v>
      </c>
      <c r="I297" s="16" t="s">
        <v>0</v>
      </c>
      <c r="J297" s="17">
        <v>7350</v>
      </c>
      <c r="K297" s="6" t="s">
        <v>0</v>
      </c>
      <c r="L297" s="16" t="s">
        <v>0</v>
      </c>
      <c r="M297" s="17">
        <v>0</v>
      </c>
    </row>
    <row r="298" spans="1:13" s="4" customFormat="1" ht="12" customHeight="1">
      <c r="A298" s="12" t="s">
        <v>10</v>
      </c>
      <c r="B298" s="31" t="s">
        <v>11</v>
      </c>
      <c r="C298" s="12" t="s">
        <v>1396</v>
      </c>
      <c r="D298" s="34" t="s">
        <v>1775</v>
      </c>
      <c r="E298" s="15" t="s">
        <v>444</v>
      </c>
      <c r="F298" s="34" t="s">
        <v>445</v>
      </c>
      <c r="G298" s="21">
        <v>4</v>
      </c>
      <c r="H298" s="6" t="s">
        <v>0</v>
      </c>
      <c r="I298" s="16" t="s">
        <v>0</v>
      </c>
      <c r="J298" s="17">
        <v>112783</v>
      </c>
      <c r="K298" s="6" t="s">
        <v>0</v>
      </c>
      <c r="L298" s="16" t="s">
        <v>0</v>
      </c>
      <c r="M298" s="17">
        <v>2567</v>
      </c>
    </row>
    <row r="299" spans="1:13" s="4" customFormat="1" ht="12" customHeight="1">
      <c r="A299" s="12" t="s">
        <v>10</v>
      </c>
      <c r="B299" s="31" t="s">
        <v>11</v>
      </c>
      <c r="C299" s="12" t="s">
        <v>1396</v>
      </c>
      <c r="D299" s="34" t="s">
        <v>1775</v>
      </c>
      <c r="E299" s="15" t="s">
        <v>446</v>
      </c>
      <c r="F299" s="34" t="s">
        <v>2537</v>
      </c>
      <c r="G299" s="21">
        <v>1</v>
      </c>
      <c r="H299" s="6" t="s">
        <v>0</v>
      </c>
      <c r="I299" s="16" t="s">
        <v>0</v>
      </c>
      <c r="J299" s="17">
        <v>5463</v>
      </c>
      <c r="K299" s="6" t="s">
        <v>0</v>
      </c>
      <c r="L299" s="16" t="s">
        <v>0</v>
      </c>
      <c r="M299" s="17">
        <v>0</v>
      </c>
    </row>
    <row r="300" spans="1:13" s="4" customFormat="1" ht="12" customHeight="1">
      <c r="A300" s="12" t="s">
        <v>10</v>
      </c>
      <c r="B300" s="31" t="s">
        <v>11</v>
      </c>
      <c r="C300" s="12" t="s">
        <v>1397</v>
      </c>
      <c r="D300" s="34" t="s">
        <v>1776</v>
      </c>
      <c r="E300" s="15" t="s">
        <v>447</v>
      </c>
      <c r="F300" s="34" t="s">
        <v>2307</v>
      </c>
      <c r="G300" s="21">
        <v>2</v>
      </c>
      <c r="H300" s="6" t="s">
        <v>0</v>
      </c>
      <c r="I300" s="16" t="s">
        <v>0</v>
      </c>
      <c r="J300" s="17">
        <v>4348</v>
      </c>
      <c r="K300" s="6" t="s">
        <v>0</v>
      </c>
      <c r="L300" s="16" t="s">
        <v>0</v>
      </c>
      <c r="M300" s="17">
        <v>0</v>
      </c>
    </row>
    <row r="301" spans="1:13" s="8" customFormat="1" ht="12" customHeight="1">
      <c r="A301" s="12" t="s">
        <v>10</v>
      </c>
      <c r="B301" s="31" t="s">
        <v>11</v>
      </c>
      <c r="C301" s="12" t="s">
        <v>1397</v>
      </c>
      <c r="D301" s="34" t="s">
        <v>1776</v>
      </c>
      <c r="E301" s="15" t="s">
        <v>448</v>
      </c>
      <c r="F301" s="34" t="s">
        <v>2538</v>
      </c>
      <c r="G301" s="21">
        <v>1</v>
      </c>
      <c r="H301" s="7" t="s">
        <v>0</v>
      </c>
      <c r="I301" s="16" t="s">
        <v>0</v>
      </c>
      <c r="J301" s="17">
        <v>462</v>
      </c>
      <c r="K301" s="7" t="s">
        <v>0</v>
      </c>
      <c r="L301" s="16" t="s">
        <v>0</v>
      </c>
      <c r="M301" s="17">
        <v>0</v>
      </c>
    </row>
    <row r="302" spans="1:13" s="4" customFormat="1" ht="12" customHeight="1">
      <c r="A302" s="12" t="s">
        <v>10</v>
      </c>
      <c r="B302" s="31" t="s">
        <v>11</v>
      </c>
      <c r="C302" s="12" t="s">
        <v>1398</v>
      </c>
      <c r="D302" s="34" t="s">
        <v>1777</v>
      </c>
      <c r="E302" s="15" t="s">
        <v>449</v>
      </c>
      <c r="F302" s="34" t="s">
        <v>450</v>
      </c>
      <c r="G302" s="21">
        <v>2</v>
      </c>
      <c r="H302" s="6" t="s">
        <v>0</v>
      </c>
      <c r="I302" s="16" t="s">
        <v>0</v>
      </c>
      <c r="J302" s="17">
        <v>13053</v>
      </c>
      <c r="K302" s="6" t="s">
        <v>0</v>
      </c>
      <c r="L302" s="16" t="s">
        <v>0</v>
      </c>
      <c r="M302" s="17">
        <v>0</v>
      </c>
    </row>
    <row r="303" spans="1:13" s="4" customFormat="1" ht="12" customHeight="1">
      <c r="A303" s="12" t="s">
        <v>10</v>
      </c>
      <c r="B303" s="31" t="s">
        <v>11</v>
      </c>
      <c r="C303" s="12" t="s">
        <v>1398</v>
      </c>
      <c r="D303" s="34" t="s">
        <v>1777</v>
      </c>
      <c r="E303" s="15" t="s">
        <v>451</v>
      </c>
      <c r="F303" s="34" t="s">
        <v>452</v>
      </c>
      <c r="G303" s="21">
        <v>3</v>
      </c>
      <c r="H303" s="6" t="s">
        <v>0</v>
      </c>
      <c r="I303" s="16" t="s">
        <v>0</v>
      </c>
      <c r="J303" s="17">
        <v>4722</v>
      </c>
      <c r="K303" s="6" t="s">
        <v>0</v>
      </c>
      <c r="L303" s="16" t="s">
        <v>0</v>
      </c>
      <c r="M303" s="17">
        <v>0</v>
      </c>
    </row>
    <row r="304" spans="1:13" s="4" customFormat="1" ht="12" customHeight="1">
      <c r="A304" s="12" t="s">
        <v>10</v>
      </c>
      <c r="B304" s="31" t="s">
        <v>11</v>
      </c>
      <c r="C304" s="12" t="s">
        <v>1398</v>
      </c>
      <c r="D304" s="34" t="s">
        <v>1777</v>
      </c>
      <c r="E304" s="15" t="s">
        <v>453</v>
      </c>
      <c r="F304" s="34" t="s">
        <v>454</v>
      </c>
      <c r="G304" s="21">
        <v>6</v>
      </c>
      <c r="H304" s="6" t="s">
        <v>0</v>
      </c>
      <c r="I304" s="16" t="s">
        <v>0</v>
      </c>
      <c r="J304" s="17">
        <v>22761</v>
      </c>
      <c r="K304" s="6" t="s">
        <v>0</v>
      </c>
      <c r="L304" s="16" t="s">
        <v>0</v>
      </c>
      <c r="M304" s="17">
        <v>0</v>
      </c>
    </row>
    <row r="305" spans="1:13" s="4" customFormat="1" ht="12" customHeight="1">
      <c r="A305" s="12" t="s">
        <v>10</v>
      </c>
      <c r="B305" s="31" t="s">
        <v>11</v>
      </c>
      <c r="C305" s="12" t="s">
        <v>1398</v>
      </c>
      <c r="D305" s="34" t="s">
        <v>1777</v>
      </c>
      <c r="E305" s="15" t="s">
        <v>455</v>
      </c>
      <c r="F305" s="34" t="s">
        <v>2539</v>
      </c>
      <c r="G305" s="21">
        <v>2</v>
      </c>
      <c r="H305" s="6" t="s">
        <v>0</v>
      </c>
      <c r="I305" s="16" t="s">
        <v>0</v>
      </c>
      <c r="J305" s="17">
        <v>10447</v>
      </c>
      <c r="K305" s="6" t="s">
        <v>0</v>
      </c>
      <c r="L305" s="16" t="s">
        <v>0</v>
      </c>
      <c r="M305" s="17">
        <v>0</v>
      </c>
    </row>
    <row r="306" spans="1:13" s="4" customFormat="1" ht="12" customHeight="1">
      <c r="A306" s="12" t="s">
        <v>10</v>
      </c>
      <c r="B306" s="31" t="s">
        <v>11</v>
      </c>
      <c r="C306" s="12" t="s">
        <v>1399</v>
      </c>
      <c r="D306" s="34" t="s">
        <v>1778</v>
      </c>
      <c r="E306" s="15" t="s">
        <v>456</v>
      </c>
      <c r="F306" s="34" t="s">
        <v>457</v>
      </c>
      <c r="G306" s="21">
        <v>5</v>
      </c>
      <c r="H306" s="6" t="s">
        <v>0</v>
      </c>
      <c r="I306" s="16" t="s">
        <v>0</v>
      </c>
      <c r="J306" s="17">
        <v>18933</v>
      </c>
      <c r="K306" s="6" t="s">
        <v>0</v>
      </c>
      <c r="L306" s="16" t="s">
        <v>0</v>
      </c>
      <c r="M306" s="17">
        <v>0</v>
      </c>
    </row>
    <row r="307" spans="1:13" s="4" customFormat="1" ht="12" customHeight="1">
      <c r="A307" s="12" t="s">
        <v>10</v>
      </c>
      <c r="B307" s="31" t="s">
        <v>11</v>
      </c>
      <c r="C307" s="12" t="s">
        <v>1399</v>
      </c>
      <c r="D307" s="34" t="s">
        <v>1778</v>
      </c>
      <c r="E307" s="15" t="s">
        <v>458</v>
      </c>
      <c r="F307" s="34" t="s">
        <v>459</v>
      </c>
      <c r="G307" s="21">
        <v>3</v>
      </c>
      <c r="H307" s="6" t="s">
        <v>0</v>
      </c>
      <c r="I307" s="16" t="s">
        <v>0</v>
      </c>
      <c r="J307" s="17">
        <v>2268</v>
      </c>
      <c r="K307" s="6" t="s">
        <v>0</v>
      </c>
      <c r="L307" s="16" t="s">
        <v>0</v>
      </c>
      <c r="M307" s="17">
        <v>0</v>
      </c>
    </row>
    <row r="308" spans="1:13" s="4" customFormat="1" ht="12" customHeight="1">
      <c r="A308" s="12" t="s">
        <v>10</v>
      </c>
      <c r="B308" s="31" t="s">
        <v>11</v>
      </c>
      <c r="C308" s="12" t="s">
        <v>1399</v>
      </c>
      <c r="D308" s="34" t="s">
        <v>1778</v>
      </c>
      <c r="E308" s="15" t="s">
        <v>460</v>
      </c>
      <c r="F308" s="34" t="s">
        <v>461</v>
      </c>
      <c r="G308" s="21">
        <v>8</v>
      </c>
      <c r="H308" s="6" t="s">
        <v>0</v>
      </c>
      <c r="I308" s="16" t="s">
        <v>0</v>
      </c>
      <c r="J308" s="17">
        <v>26558</v>
      </c>
      <c r="K308" s="6" t="s">
        <v>0</v>
      </c>
      <c r="L308" s="16" t="s">
        <v>0</v>
      </c>
      <c r="M308" s="17">
        <v>0</v>
      </c>
    </row>
    <row r="309" spans="1:13" s="4" customFormat="1" ht="12" customHeight="1">
      <c r="A309" s="12" t="s">
        <v>10</v>
      </c>
      <c r="B309" s="31" t="s">
        <v>11</v>
      </c>
      <c r="C309" s="12" t="s">
        <v>1399</v>
      </c>
      <c r="D309" s="34" t="s">
        <v>1778</v>
      </c>
      <c r="E309" s="15" t="s">
        <v>462</v>
      </c>
      <c r="F309" s="34" t="s">
        <v>2540</v>
      </c>
      <c r="G309" s="21">
        <v>3</v>
      </c>
      <c r="H309" s="6" t="s">
        <v>0</v>
      </c>
      <c r="I309" s="16" t="s">
        <v>0</v>
      </c>
      <c r="J309" s="17">
        <v>940</v>
      </c>
      <c r="K309" s="6" t="s">
        <v>0</v>
      </c>
      <c r="L309" s="16" t="s">
        <v>0</v>
      </c>
      <c r="M309" s="17">
        <v>0</v>
      </c>
    </row>
    <row r="310" spans="1:13" s="4" customFormat="1" ht="12" customHeight="1">
      <c r="A310" s="12" t="s">
        <v>10</v>
      </c>
      <c r="B310" s="31" t="s">
        <v>11</v>
      </c>
      <c r="C310" s="12" t="s">
        <v>1400</v>
      </c>
      <c r="D310" s="34" t="s">
        <v>1779</v>
      </c>
      <c r="E310" s="15" t="s">
        <v>463</v>
      </c>
      <c r="F310" s="34" t="s">
        <v>464</v>
      </c>
      <c r="G310" s="21">
        <v>34</v>
      </c>
      <c r="H310" s="6" t="s">
        <v>0</v>
      </c>
      <c r="I310" s="16" t="s">
        <v>0</v>
      </c>
      <c r="J310" s="17">
        <v>312053</v>
      </c>
      <c r="K310" s="6" t="s">
        <v>0</v>
      </c>
      <c r="L310" s="16" t="s">
        <v>0</v>
      </c>
      <c r="M310" s="17">
        <v>0</v>
      </c>
    </row>
    <row r="311" spans="1:13" s="4" customFormat="1" ht="12" customHeight="1">
      <c r="A311" s="12" t="s">
        <v>10</v>
      </c>
      <c r="B311" s="31" t="s">
        <v>11</v>
      </c>
      <c r="C311" s="12" t="s">
        <v>1400</v>
      </c>
      <c r="D311" s="34" t="s">
        <v>1779</v>
      </c>
      <c r="E311" s="15" t="s">
        <v>465</v>
      </c>
      <c r="F311" s="34" t="s">
        <v>2541</v>
      </c>
      <c r="G311" s="21">
        <v>9</v>
      </c>
      <c r="H311" s="6" t="s">
        <v>0</v>
      </c>
      <c r="I311" s="16" t="s">
        <v>0</v>
      </c>
      <c r="J311" s="17">
        <v>70131</v>
      </c>
      <c r="K311" s="6" t="s">
        <v>0</v>
      </c>
      <c r="L311" s="16" t="s">
        <v>0</v>
      </c>
      <c r="M311" s="17">
        <v>0</v>
      </c>
    </row>
    <row r="312" spans="1:13" s="4" customFormat="1" ht="12" customHeight="1">
      <c r="A312" s="12" t="s">
        <v>10</v>
      </c>
      <c r="B312" s="31" t="s">
        <v>11</v>
      </c>
      <c r="C312" s="12" t="s">
        <v>1401</v>
      </c>
      <c r="D312" s="34" t="s">
        <v>1780</v>
      </c>
      <c r="E312" s="15" t="s">
        <v>466</v>
      </c>
      <c r="F312" s="34" t="s">
        <v>467</v>
      </c>
      <c r="G312" s="21">
        <v>6</v>
      </c>
      <c r="H312" s="6" t="s">
        <v>0</v>
      </c>
      <c r="I312" s="16" t="s">
        <v>0</v>
      </c>
      <c r="J312" s="17">
        <v>37147</v>
      </c>
      <c r="K312" s="6" t="s">
        <v>0</v>
      </c>
      <c r="L312" s="16" t="s">
        <v>0</v>
      </c>
      <c r="M312" s="17">
        <v>0</v>
      </c>
    </row>
    <row r="313" spans="1:13" s="4" customFormat="1" ht="12" customHeight="1">
      <c r="A313" s="12" t="s">
        <v>10</v>
      </c>
      <c r="B313" s="31" t="s">
        <v>11</v>
      </c>
      <c r="C313" s="12" t="s">
        <v>1402</v>
      </c>
      <c r="D313" s="34" t="s">
        <v>1781</v>
      </c>
      <c r="E313" s="15" t="s">
        <v>468</v>
      </c>
      <c r="F313" s="34" t="s">
        <v>469</v>
      </c>
      <c r="G313" s="21">
        <v>23</v>
      </c>
      <c r="H313" s="6" t="s">
        <v>0</v>
      </c>
      <c r="I313" s="16" t="s">
        <v>0</v>
      </c>
      <c r="J313" s="17">
        <v>145566</v>
      </c>
      <c r="K313" s="6" t="s">
        <v>0</v>
      </c>
      <c r="L313" s="16" t="s">
        <v>0</v>
      </c>
      <c r="M313" s="17">
        <v>0</v>
      </c>
    </row>
    <row r="314" spans="1:13" s="4" customFormat="1" ht="12" customHeight="1">
      <c r="A314" s="12" t="s">
        <v>10</v>
      </c>
      <c r="B314" s="31" t="s">
        <v>11</v>
      </c>
      <c r="C314" s="12" t="s">
        <v>1402</v>
      </c>
      <c r="D314" s="34" t="s">
        <v>1781</v>
      </c>
      <c r="E314" s="15" t="s">
        <v>470</v>
      </c>
      <c r="F314" s="34" t="s">
        <v>2542</v>
      </c>
      <c r="G314" s="21">
        <v>2</v>
      </c>
      <c r="H314" s="6" t="s">
        <v>0</v>
      </c>
      <c r="I314" s="16" t="s">
        <v>0</v>
      </c>
      <c r="J314" s="17">
        <v>1636</v>
      </c>
      <c r="K314" s="6" t="s">
        <v>0</v>
      </c>
      <c r="L314" s="16" t="s">
        <v>0</v>
      </c>
      <c r="M314" s="17">
        <v>0</v>
      </c>
    </row>
    <row r="315" spans="1:13" s="4" customFormat="1" ht="12" customHeight="1">
      <c r="A315" s="12" t="s">
        <v>10</v>
      </c>
      <c r="B315" s="31" t="s">
        <v>11</v>
      </c>
      <c r="C315" s="12" t="s">
        <v>1403</v>
      </c>
      <c r="D315" s="34" t="s">
        <v>1782</v>
      </c>
      <c r="E315" s="15" t="s">
        <v>471</v>
      </c>
      <c r="F315" s="34" t="s">
        <v>472</v>
      </c>
      <c r="G315" s="21">
        <v>19</v>
      </c>
      <c r="H315" s="6" t="s">
        <v>0</v>
      </c>
      <c r="I315" s="16" t="s">
        <v>0</v>
      </c>
      <c r="J315" s="17">
        <v>327306</v>
      </c>
      <c r="K315" s="6" t="s">
        <v>0</v>
      </c>
      <c r="L315" s="16" t="s">
        <v>0</v>
      </c>
      <c r="M315" s="17">
        <v>6280</v>
      </c>
    </row>
    <row r="316" spans="1:13" s="4" customFormat="1" ht="12" customHeight="1">
      <c r="A316" s="12" t="s">
        <v>10</v>
      </c>
      <c r="B316" s="31" t="s">
        <v>11</v>
      </c>
      <c r="C316" s="12" t="s">
        <v>1403</v>
      </c>
      <c r="D316" s="34" t="s">
        <v>1782</v>
      </c>
      <c r="E316" s="15" t="s">
        <v>473</v>
      </c>
      <c r="F316" s="34" t="s">
        <v>474</v>
      </c>
      <c r="G316" s="21">
        <v>7</v>
      </c>
      <c r="H316" s="6" t="s">
        <v>0</v>
      </c>
      <c r="I316" s="16" t="s">
        <v>0</v>
      </c>
      <c r="J316" s="17">
        <v>14328</v>
      </c>
      <c r="K316" s="6" t="s">
        <v>0</v>
      </c>
      <c r="L316" s="16" t="s">
        <v>0</v>
      </c>
      <c r="M316" s="17">
        <v>0</v>
      </c>
    </row>
    <row r="317" spans="1:13" s="4" customFormat="1" ht="12" customHeight="1">
      <c r="A317" s="12" t="s">
        <v>10</v>
      </c>
      <c r="B317" s="31" t="s">
        <v>11</v>
      </c>
      <c r="C317" s="12" t="s">
        <v>1403</v>
      </c>
      <c r="D317" s="34" t="s">
        <v>1782</v>
      </c>
      <c r="E317" s="15" t="s">
        <v>475</v>
      </c>
      <c r="F317" s="34" t="s">
        <v>476</v>
      </c>
      <c r="G317" s="21">
        <v>18</v>
      </c>
      <c r="H317" s="6" t="s">
        <v>0</v>
      </c>
      <c r="I317" s="16" t="s">
        <v>0</v>
      </c>
      <c r="J317" s="17">
        <v>104341</v>
      </c>
      <c r="K317" s="6" t="s">
        <v>0</v>
      </c>
      <c r="L317" s="16" t="s">
        <v>0</v>
      </c>
      <c r="M317" s="17">
        <v>0</v>
      </c>
    </row>
    <row r="318" spans="1:13" s="4" customFormat="1" ht="12" customHeight="1">
      <c r="A318" s="12" t="s">
        <v>10</v>
      </c>
      <c r="B318" s="31" t="s">
        <v>11</v>
      </c>
      <c r="C318" s="12" t="s">
        <v>1403</v>
      </c>
      <c r="D318" s="34" t="s">
        <v>1782</v>
      </c>
      <c r="E318" s="15" t="s">
        <v>477</v>
      </c>
      <c r="F318" s="34" t="s">
        <v>478</v>
      </c>
      <c r="G318" s="21">
        <v>6</v>
      </c>
      <c r="H318" s="6" t="s">
        <v>0</v>
      </c>
      <c r="I318" s="16" t="s">
        <v>0</v>
      </c>
      <c r="J318" s="17">
        <v>216991</v>
      </c>
      <c r="K318" s="6" t="s">
        <v>0</v>
      </c>
      <c r="L318" s="16" t="s">
        <v>0</v>
      </c>
      <c r="M318" s="17">
        <v>19202</v>
      </c>
    </row>
    <row r="319" spans="1:13" s="4" customFormat="1" ht="12" customHeight="1">
      <c r="A319" s="12" t="s">
        <v>10</v>
      </c>
      <c r="B319" s="31" t="s">
        <v>11</v>
      </c>
      <c r="C319" s="12" t="s">
        <v>1403</v>
      </c>
      <c r="D319" s="34" t="s">
        <v>1782</v>
      </c>
      <c r="E319" s="15" t="s">
        <v>479</v>
      </c>
      <c r="F319" s="34" t="s">
        <v>2543</v>
      </c>
      <c r="G319" s="21">
        <v>9</v>
      </c>
      <c r="H319" s="6" t="s">
        <v>0</v>
      </c>
      <c r="I319" s="16" t="s">
        <v>0</v>
      </c>
      <c r="J319" s="17">
        <v>57664</v>
      </c>
      <c r="K319" s="6" t="s">
        <v>0</v>
      </c>
      <c r="L319" s="16" t="s">
        <v>0</v>
      </c>
      <c r="M319" s="17">
        <v>0</v>
      </c>
    </row>
    <row r="320" spans="1:13" s="4" customFormat="1" ht="12" customHeight="1">
      <c r="A320" s="12" t="s">
        <v>10</v>
      </c>
      <c r="B320" s="31" t="s">
        <v>11</v>
      </c>
      <c r="C320" s="12" t="s">
        <v>1404</v>
      </c>
      <c r="D320" s="34" t="s">
        <v>1783</v>
      </c>
      <c r="E320" s="15" t="s">
        <v>480</v>
      </c>
      <c r="F320" s="34" t="s">
        <v>481</v>
      </c>
      <c r="G320" s="21">
        <v>1</v>
      </c>
      <c r="H320" s="6" t="s">
        <v>0</v>
      </c>
      <c r="I320" s="16" t="s">
        <v>0</v>
      </c>
      <c r="J320" s="17">
        <v>2085</v>
      </c>
      <c r="K320" s="6" t="s">
        <v>0</v>
      </c>
      <c r="L320" s="16" t="s">
        <v>0</v>
      </c>
      <c r="M320" s="17">
        <v>0</v>
      </c>
    </row>
    <row r="321" spans="1:13" s="4" customFormat="1" ht="12" customHeight="1">
      <c r="A321" s="12" t="s">
        <v>10</v>
      </c>
      <c r="B321" s="31" t="s">
        <v>11</v>
      </c>
      <c r="C321" s="12" t="s">
        <v>1404</v>
      </c>
      <c r="D321" s="34" t="s">
        <v>1783</v>
      </c>
      <c r="E321" s="15" t="s">
        <v>482</v>
      </c>
      <c r="F321" s="34" t="s">
        <v>483</v>
      </c>
      <c r="G321" s="21">
        <v>4</v>
      </c>
      <c r="H321" s="6" t="s">
        <v>0</v>
      </c>
      <c r="I321" s="16" t="s">
        <v>0</v>
      </c>
      <c r="J321" s="17">
        <v>66013</v>
      </c>
      <c r="K321" s="6" t="s">
        <v>0</v>
      </c>
      <c r="L321" s="16" t="s">
        <v>0</v>
      </c>
      <c r="M321" s="17">
        <v>1515</v>
      </c>
    </row>
    <row r="322" spans="1:13" s="4" customFormat="1" ht="12" customHeight="1">
      <c r="A322" s="12" t="s">
        <v>10</v>
      </c>
      <c r="B322" s="31" t="s">
        <v>11</v>
      </c>
      <c r="C322" s="12" t="s">
        <v>1404</v>
      </c>
      <c r="D322" s="34" t="s">
        <v>1783</v>
      </c>
      <c r="E322" s="15" t="s">
        <v>484</v>
      </c>
      <c r="F322" s="34" t="s">
        <v>485</v>
      </c>
      <c r="G322" s="21">
        <v>8</v>
      </c>
      <c r="H322" s="6" t="s">
        <v>0</v>
      </c>
      <c r="I322" s="16" t="s">
        <v>0</v>
      </c>
      <c r="J322" s="17">
        <v>36301</v>
      </c>
      <c r="K322" s="6" t="s">
        <v>0</v>
      </c>
      <c r="L322" s="16" t="s">
        <v>0</v>
      </c>
      <c r="M322" s="17">
        <v>0</v>
      </c>
    </row>
    <row r="323" spans="1:13" s="4" customFormat="1" ht="12" customHeight="1">
      <c r="A323" s="12" t="s">
        <v>10</v>
      </c>
      <c r="B323" s="31" t="s">
        <v>11</v>
      </c>
      <c r="C323" s="12" t="s">
        <v>1404</v>
      </c>
      <c r="D323" s="34" t="s">
        <v>1783</v>
      </c>
      <c r="E323" s="15" t="s">
        <v>486</v>
      </c>
      <c r="F323" s="34" t="s">
        <v>2544</v>
      </c>
      <c r="G323" s="21">
        <v>10</v>
      </c>
      <c r="H323" s="6" t="s">
        <v>0</v>
      </c>
      <c r="I323" s="16" t="s">
        <v>0</v>
      </c>
      <c r="J323" s="17">
        <v>26005</v>
      </c>
      <c r="K323" s="6" t="s">
        <v>0</v>
      </c>
      <c r="L323" s="16" t="s">
        <v>0</v>
      </c>
      <c r="M323" s="17">
        <v>0</v>
      </c>
    </row>
    <row r="324" spans="1:13" s="4" customFormat="1" ht="12" customHeight="1">
      <c r="A324" s="12" t="s">
        <v>10</v>
      </c>
      <c r="B324" s="31" t="s">
        <v>11</v>
      </c>
      <c r="C324" s="12" t="s">
        <v>1404</v>
      </c>
      <c r="D324" s="34" t="s">
        <v>1783</v>
      </c>
      <c r="E324" s="15" t="s">
        <v>487</v>
      </c>
      <c r="F324" s="34" t="s">
        <v>2544</v>
      </c>
      <c r="G324" s="21">
        <v>6</v>
      </c>
      <c r="H324" s="6" t="s">
        <v>0</v>
      </c>
      <c r="I324" s="16" t="s">
        <v>0</v>
      </c>
      <c r="J324" s="17">
        <v>6875</v>
      </c>
      <c r="K324" s="6" t="s">
        <v>0</v>
      </c>
      <c r="L324" s="16" t="s">
        <v>0</v>
      </c>
      <c r="M324" s="17">
        <v>0</v>
      </c>
    </row>
    <row r="325" spans="1:13" s="4" customFormat="1" ht="12" customHeight="1">
      <c r="A325" s="12" t="s">
        <v>12</v>
      </c>
      <c r="B325" s="31" t="s">
        <v>13</v>
      </c>
      <c r="C325" s="12" t="s">
        <v>1405</v>
      </c>
      <c r="D325" s="34" t="s">
        <v>1784</v>
      </c>
      <c r="E325" s="15" t="s">
        <v>488</v>
      </c>
      <c r="F325" s="34" t="s">
        <v>489</v>
      </c>
      <c r="G325" s="21">
        <v>182</v>
      </c>
      <c r="H325" s="6" t="s">
        <v>0</v>
      </c>
      <c r="I325" s="16" t="s">
        <v>0</v>
      </c>
      <c r="J325" s="17">
        <v>7720655</v>
      </c>
      <c r="K325" s="6" t="s">
        <v>0</v>
      </c>
      <c r="L325" s="16" t="s">
        <v>0</v>
      </c>
      <c r="M325" s="17">
        <v>70831</v>
      </c>
    </row>
    <row r="326" spans="1:13" s="8" customFormat="1" ht="12" customHeight="1">
      <c r="A326" s="12" t="s">
        <v>12</v>
      </c>
      <c r="B326" s="31" t="s">
        <v>13</v>
      </c>
      <c r="C326" s="12" t="s">
        <v>1405</v>
      </c>
      <c r="D326" s="34" t="s">
        <v>1784</v>
      </c>
      <c r="E326" s="15" t="s">
        <v>490</v>
      </c>
      <c r="F326" s="34" t="s">
        <v>2545</v>
      </c>
      <c r="G326" s="21">
        <v>40</v>
      </c>
      <c r="H326" s="7" t="s">
        <v>0</v>
      </c>
      <c r="I326" s="16" t="s">
        <v>0</v>
      </c>
      <c r="J326" s="17">
        <v>314536</v>
      </c>
      <c r="K326" s="7" t="s">
        <v>0</v>
      </c>
      <c r="L326" s="16" t="s">
        <v>0</v>
      </c>
      <c r="M326" s="17">
        <v>0</v>
      </c>
    </row>
    <row r="327" spans="1:13" s="4" customFormat="1" ht="12" customHeight="1">
      <c r="A327" s="12" t="s">
        <v>12</v>
      </c>
      <c r="B327" s="31" t="s">
        <v>13</v>
      </c>
      <c r="C327" s="12" t="s">
        <v>1406</v>
      </c>
      <c r="D327" s="34" t="s">
        <v>1785</v>
      </c>
      <c r="E327" s="15" t="s">
        <v>491</v>
      </c>
      <c r="F327" s="34" t="s">
        <v>2308</v>
      </c>
      <c r="G327" s="21">
        <v>15</v>
      </c>
      <c r="H327" s="6" t="s">
        <v>0</v>
      </c>
      <c r="I327" s="16" t="s">
        <v>0</v>
      </c>
      <c r="J327" s="17">
        <v>114038</v>
      </c>
      <c r="K327" s="6" t="s">
        <v>0</v>
      </c>
      <c r="L327" s="16" t="s">
        <v>0</v>
      </c>
      <c r="M327" s="17">
        <v>253</v>
      </c>
    </row>
    <row r="328" spans="1:13" s="4" customFormat="1" ht="12" customHeight="1">
      <c r="A328" s="12" t="s">
        <v>12</v>
      </c>
      <c r="B328" s="31" t="s">
        <v>13</v>
      </c>
      <c r="C328" s="12" t="s">
        <v>1406</v>
      </c>
      <c r="D328" s="34" t="s">
        <v>1785</v>
      </c>
      <c r="E328" s="15" t="s">
        <v>492</v>
      </c>
      <c r="F328" s="34" t="s">
        <v>2309</v>
      </c>
      <c r="G328" s="21">
        <v>14</v>
      </c>
      <c r="H328" s="6" t="s">
        <v>0</v>
      </c>
      <c r="I328" s="16" t="s">
        <v>0</v>
      </c>
      <c r="J328" s="17">
        <v>105439</v>
      </c>
      <c r="K328" s="6" t="s">
        <v>0</v>
      </c>
      <c r="L328" s="16" t="s">
        <v>0</v>
      </c>
      <c r="M328" s="17">
        <v>1083</v>
      </c>
    </row>
    <row r="329" spans="1:13" s="4" customFormat="1" ht="12" customHeight="1">
      <c r="A329" s="12" t="s">
        <v>12</v>
      </c>
      <c r="B329" s="31" t="s">
        <v>13</v>
      </c>
      <c r="C329" s="12" t="s">
        <v>1406</v>
      </c>
      <c r="D329" s="34" t="s">
        <v>1785</v>
      </c>
      <c r="E329" s="15" t="s">
        <v>493</v>
      </c>
      <c r="F329" s="34" t="s">
        <v>2546</v>
      </c>
      <c r="G329" s="21">
        <v>7</v>
      </c>
      <c r="H329" s="6" t="s">
        <v>0</v>
      </c>
      <c r="I329" s="16" t="s">
        <v>0</v>
      </c>
      <c r="J329" s="17">
        <v>7493</v>
      </c>
      <c r="K329" s="6" t="s">
        <v>0</v>
      </c>
      <c r="L329" s="16" t="s">
        <v>0</v>
      </c>
      <c r="M329" s="17">
        <v>0</v>
      </c>
    </row>
    <row r="330" spans="1:13" s="4" customFormat="1" ht="12" customHeight="1">
      <c r="A330" s="12" t="s">
        <v>12</v>
      </c>
      <c r="B330" s="31" t="s">
        <v>13</v>
      </c>
      <c r="C330" s="12" t="s">
        <v>1407</v>
      </c>
      <c r="D330" s="34" t="s">
        <v>1786</v>
      </c>
      <c r="E330" s="15" t="s">
        <v>494</v>
      </c>
      <c r="F330" s="34" t="s">
        <v>495</v>
      </c>
      <c r="G330" s="21">
        <v>29</v>
      </c>
      <c r="H330" s="6" t="s">
        <v>0</v>
      </c>
      <c r="I330" s="16" t="s">
        <v>0</v>
      </c>
      <c r="J330" s="17">
        <v>1113790</v>
      </c>
      <c r="K330" s="6" t="s">
        <v>0</v>
      </c>
      <c r="L330" s="16" t="s">
        <v>0</v>
      </c>
      <c r="M330" s="17">
        <v>71077</v>
      </c>
    </row>
    <row r="331" spans="1:13" s="4" customFormat="1" ht="12" customHeight="1">
      <c r="A331" s="12" t="s">
        <v>12</v>
      </c>
      <c r="B331" s="31" t="s">
        <v>13</v>
      </c>
      <c r="C331" s="12" t="s">
        <v>1407</v>
      </c>
      <c r="D331" s="34" t="s">
        <v>1786</v>
      </c>
      <c r="E331" s="15" t="s">
        <v>496</v>
      </c>
      <c r="F331" s="34" t="s">
        <v>2547</v>
      </c>
      <c r="G331" s="21">
        <v>14</v>
      </c>
      <c r="H331" s="6" t="s">
        <v>0</v>
      </c>
      <c r="I331" s="16" t="s">
        <v>0</v>
      </c>
      <c r="J331" s="17">
        <v>28412</v>
      </c>
      <c r="K331" s="6" t="s">
        <v>0</v>
      </c>
      <c r="L331" s="16" t="s">
        <v>0</v>
      </c>
      <c r="M331" s="17">
        <v>0</v>
      </c>
    </row>
    <row r="332" spans="1:13" s="4" customFormat="1" ht="12" customHeight="1">
      <c r="A332" s="12" t="s">
        <v>12</v>
      </c>
      <c r="B332" s="31" t="s">
        <v>13</v>
      </c>
      <c r="C332" s="12" t="s">
        <v>1408</v>
      </c>
      <c r="D332" s="34" t="s">
        <v>1787</v>
      </c>
      <c r="E332" s="15" t="s">
        <v>497</v>
      </c>
      <c r="F332" s="34" t="s">
        <v>498</v>
      </c>
      <c r="G332" s="21">
        <v>28</v>
      </c>
      <c r="H332" s="6" t="s">
        <v>0</v>
      </c>
      <c r="I332" s="16" t="s">
        <v>0</v>
      </c>
      <c r="J332" s="17">
        <v>209471</v>
      </c>
      <c r="K332" s="6" t="s">
        <v>0</v>
      </c>
      <c r="L332" s="16" t="s">
        <v>0</v>
      </c>
      <c r="M332" s="17">
        <v>4698</v>
      </c>
    </row>
    <row r="333" spans="1:13" s="4" customFormat="1" ht="12" customHeight="1">
      <c r="A333" s="12" t="s">
        <v>12</v>
      </c>
      <c r="B333" s="31" t="s">
        <v>13</v>
      </c>
      <c r="C333" s="12" t="s">
        <v>1408</v>
      </c>
      <c r="D333" s="34" t="s">
        <v>1787</v>
      </c>
      <c r="E333" s="15" t="s">
        <v>499</v>
      </c>
      <c r="F333" s="34" t="s">
        <v>2548</v>
      </c>
      <c r="G333" s="21">
        <v>4</v>
      </c>
      <c r="H333" s="6" t="s">
        <v>0</v>
      </c>
      <c r="I333" s="16" t="s">
        <v>0</v>
      </c>
      <c r="J333" s="17">
        <v>9445</v>
      </c>
      <c r="K333" s="6" t="s">
        <v>0</v>
      </c>
      <c r="L333" s="16" t="s">
        <v>0</v>
      </c>
      <c r="M333" s="17">
        <v>0</v>
      </c>
    </row>
    <row r="334" spans="1:13" s="4" customFormat="1" ht="12" customHeight="1">
      <c r="A334" s="12" t="s">
        <v>12</v>
      </c>
      <c r="B334" s="31" t="s">
        <v>13</v>
      </c>
      <c r="C334" s="12" t="s">
        <v>1409</v>
      </c>
      <c r="D334" s="34" t="s">
        <v>1788</v>
      </c>
      <c r="E334" s="15" t="s">
        <v>500</v>
      </c>
      <c r="F334" s="34" t="s">
        <v>2549</v>
      </c>
      <c r="G334" s="21">
        <v>35</v>
      </c>
      <c r="H334" s="6" t="s">
        <v>0</v>
      </c>
      <c r="I334" s="16" t="s">
        <v>0</v>
      </c>
      <c r="J334" s="17">
        <v>206665</v>
      </c>
      <c r="K334" s="6" t="s">
        <v>0</v>
      </c>
      <c r="L334" s="16" t="s">
        <v>0</v>
      </c>
      <c r="M334" s="17">
        <v>0</v>
      </c>
    </row>
    <row r="335" spans="1:13" s="4" customFormat="1" ht="12" customHeight="1">
      <c r="A335" s="12" t="s">
        <v>12</v>
      </c>
      <c r="B335" s="31" t="s">
        <v>13</v>
      </c>
      <c r="C335" s="12" t="s">
        <v>1410</v>
      </c>
      <c r="D335" s="34" t="s">
        <v>1789</v>
      </c>
      <c r="E335" s="15" t="s">
        <v>501</v>
      </c>
      <c r="F335" s="34" t="s">
        <v>2550</v>
      </c>
      <c r="G335" s="21">
        <v>32</v>
      </c>
      <c r="H335" s="6" t="s">
        <v>0</v>
      </c>
      <c r="I335" s="16" t="s">
        <v>0</v>
      </c>
      <c r="J335" s="17">
        <v>247360</v>
      </c>
      <c r="K335" s="6" t="s">
        <v>0</v>
      </c>
      <c r="L335" s="16" t="s">
        <v>0</v>
      </c>
      <c r="M335" s="17">
        <v>0</v>
      </c>
    </row>
    <row r="336" spans="1:13" s="4" customFormat="1" ht="12" customHeight="1">
      <c r="A336" s="12" t="s">
        <v>12</v>
      </c>
      <c r="B336" s="31" t="s">
        <v>13</v>
      </c>
      <c r="C336" s="12" t="s">
        <v>1411</v>
      </c>
      <c r="D336" s="34" t="s">
        <v>1790</v>
      </c>
      <c r="E336" s="15" t="s">
        <v>502</v>
      </c>
      <c r="F336" s="34" t="s">
        <v>2551</v>
      </c>
      <c r="G336" s="21">
        <v>8</v>
      </c>
      <c r="H336" s="6" t="s">
        <v>0</v>
      </c>
      <c r="I336" s="16" t="s">
        <v>0</v>
      </c>
      <c r="J336" s="17">
        <v>25995</v>
      </c>
      <c r="K336" s="6" t="s">
        <v>0</v>
      </c>
      <c r="L336" s="16" t="s">
        <v>0</v>
      </c>
      <c r="M336" s="17">
        <v>0</v>
      </c>
    </row>
    <row r="337" spans="1:13" s="4" customFormat="1" ht="12" customHeight="1">
      <c r="A337" s="12" t="s">
        <v>14</v>
      </c>
      <c r="B337" s="31" t="s">
        <v>15</v>
      </c>
      <c r="C337" s="12" t="s">
        <v>1412</v>
      </c>
      <c r="D337" s="34" t="s">
        <v>1791</v>
      </c>
      <c r="E337" s="15" t="s">
        <v>2121</v>
      </c>
      <c r="F337" s="34" t="s">
        <v>2310</v>
      </c>
      <c r="G337" s="21">
        <v>1</v>
      </c>
      <c r="H337" s="6" t="s">
        <v>0</v>
      </c>
      <c r="I337" s="16" t="s">
        <v>0</v>
      </c>
      <c r="J337" s="17">
        <v>34444</v>
      </c>
      <c r="K337" s="6" t="s">
        <v>0</v>
      </c>
      <c r="L337" s="16" t="s">
        <v>0</v>
      </c>
      <c r="M337" s="17">
        <v>0</v>
      </c>
    </row>
    <row r="338" spans="1:13" s="4" customFormat="1" ht="12" customHeight="1">
      <c r="A338" s="12" t="s">
        <v>14</v>
      </c>
      <c r="B338" s="31" t="s">
        <v>15</v>
      </c>
      <c r="C338" s="12" t="s">
        <v>1413</v>
      </c>
      <c r="D338" s="34" t="s">
        <v>1792</v>
      </c>
      <c r="E338" s="15" t="s">
        <v>2122</v>
      </c>
      <c r="F338" s="34" t="s">
        <v>2311</v>
      </c>
      <c r="G338" s="21">
        <v>1</v>
      </c>
      <c r="H338" s="6">
        <v>1304</v>
      </c>
      <c r="I338" s="16" t="s">
        <v>2463</v>
      </c>
      <c r="J338" s="17">
        <v>18260</v>
      </c>
      <c r="K338" s="6" t="s">
        <v>0</v>
      </c>
      <c r="L338" s="16" t="s">
        <v>2463</v>
      </c>
      <c r="M338" s="17">
        <v>0</v>
      </c>
    </row>
    <row r="339" spans="1:13" s="4" customFormat="1" ht="12" customHeight="1">
      <c r="A339" s="12" t="s">
        <v>14</v>
      </c>
      <c r="B339" s="31" t="s">
        <v>15</v>
      </c>
      <c r="C339" s="12" t="s">
        <v>1413</v>
      </c>
      <c r="D339" s="34" t="s">
        <v>1792</v>
      </c>
      <c r="E339" s="15" t="s">
        <v>2123</v>
      </c>
      <c r="F339" s="34" t="s">
        <v>2552</v>
      </c>
      <c r="G339" s="21">
        <v>1</v>
      </c>
      <c r="H339" s="6" t="s">
        <v>0</v>
      </c>
      <c r="I339" s="16" t="s">
        <v>0</v>
      </c>
      <c r="J339" s="17">
        <v>15122</v>
      </c>
      <c r="K339" s="6" t="s">
        <v>0</v>
      </c>
      <c r="L339" s="16" t="s">
        <v>0</v>
      </c>
      <c r="M339" s="17">
        <v>0</v>
      </c>
    </row>
    <row r="340" spans="1:13" s="4" customFormat="1" ht="12" customHeight="1">
      <c r="A340" s="12" t="s">
        <v>14</v>
      </c>
      <c r="B340" s="31" t="s">
        <v>15</v>
      </c>
      <c r="C340" s="12" t="s">
        <v>1414</v>
      </c>
      <c r="D340" s="34" t="s">
        <v>1793</v>
      </c>
      <c r="E340" s="15" t="s">
        <v>2124</v>
      </c>
      <c r="F340" s="34" t="s">
        <v>2312</v>
      </c>
      <c r="G340" s="21">
        <v>1</v>
      </c>
      <c r="H340" s="6" t="s">
        <v>0</v>
      </c>
      <c r="I340" s="16" t="s">
        <v>0</v>
      </c>
      <c r="J340" s="17">
        <v>10000</v>
      </c>
      <c r="K340" s="6" t="s">
        <v>0</v>
      </c>
      <c r="L340" s="16" t="s">
        <v>0</v>
      </c>
      <c r="M340" s="17">
        <v>0</v>
      </c>
    </row>
    <row r="341" spans="1:13" s="4" customFormat="1" ht="12" customHeight="1">
      <c r="A341" s="12" t="s">
        <v>14</v>
      </c>
      <c r="B341" s="31" t="s">
        <v>15</v>
      </c>
      <c r="C341" s="12" t="s">
        <v>1415</v>
      </c>
      <c r="D341" s="34" t="s">
        <v>1794</v>
      </c>
      <c r="E341" s="15" t="s">
        <v>503</v>
      </c>
      <c r="F341" s="34" t="s">
        <v>504</v>
      </c>
      <c r="G341" s="21">
        <v>1</v>
      </c>
      <c r="H341" s="6">
        <v>4339</v>
      </c>
      <c r="I341" s="16" t="s">
        <v>2233</v>
      </c>
      <c r="J341" s="17">
        <v>9546</v>
      </c>
      <c r="K341" s="6" t="s">
        <v>0</v>
      </c>
      <c r="L341" s="16" t="s">
        <v>2233</v>
      </c>
      <c r="M341" s="17">
        <v>0</v>
      </c>
    </row>
    <row r="342" spans="1:13" s="4" customFormat="1" ht="12" customHeight="1">
      <c r="A342" s="12" t="s">
        <v>14</v>
      </c>
      <c r="B342" s="31" t="s">
        <v>15</v>
      </c>
      <c r="C342" s="12" t="s">
        <v>1415</v>
      </c>
      <c r="D342" s="34" t="s">
        <v>1794</v>
      </c>
      <c r="E342" s="15" t="s">
        <v>505</v>
      </c>
      <c r="F342" s="34" t="s">
        <v>506</v>
      </c>
      <c r="G342" s="21">
        <v>2</v>
      </c>
      <c r="H342" s="6">
        <v>1862</v>
      </c>
      <c r="I342" s="16" t="s">
        <v>2233</v>
      </c>
      <c r="J342" s="17">
        <v>48400</v>
      </c>
      <c r="K342" s="6" t="s">
        <v>0</v>
      </c>
      <c r="L342" s="16" t="s">
        <v>2233</v>
      </c>
      <c r="M342" s="17">
        <v>0</v>
      </c>
    </row>
    <row r="343" spans="1:13" s="4" customFormat="1" ht="12" customHeight="1">
      <c r="A343" s="12" t="s">
        <v>14</v>
      </c>
      <c r="B343" s="31" t="s">
        <v>15</v>
      </c>
      <c r="C343" s="12" t="s">
        <v>1415</v>
      </c>
      <c r="D343" s="34" t="s">
        <v>1794</v>
      </c>
      <c r="E343" s="15" t="s">
        <v>507</v>
      </c>
      <c r="F343" s="34" t="s">
        <v>508</v>
      </c>
      <c r="G343" s="21">
        <v>4</v>
      </c>
      <c r="H343" s="6" t="s">
        <v>0</v>
      </c>
      <c r="I343" s="16" t="s">
        <v>0</v>
      </c>
      <c r="J343" s="17">
        <v>81658</v>
      </c>
      <c r="K343" s="6" t="s">
        <v>0</v>
      </c>
      <c r="L343" s="16" t="s">
        <v>0</v>
      </c>
      <c r="M343" s="17">
        <v>0</v>
      </c>
    </row>
    <row r="344" spans="1:13" s="4" customFormat="1" ht="12" customHeight="1">
      <c r="A344" s="12" t="s">
        <v>14</v>
      </c>
      <c r="B344" s="31" t="s">
        <v>15</v>
      </c>
      <c r="C344" s="12" t="s">
        <v>1795</v>
      </c>
      <c r="D344" s="34" t="s">
        <v>1796</v>
      </c>
      <c r="E344" s="15" t="s">
        <v>509</v>
      </c>
      <c r="F344" s="34" t="s">
        <v>510</v>
      </c>
      <c r="G344" s="21">
        <v>1</v>
      </c>
      <c r="H344" s="6" t="s">
        <v>0</v>
      </c>
      <c r="I344" s="16" t="s">
        <v>0</v>
      </c>
      <c r="J344" s="17">
        <v>119422</v>
      </c>
      <c r="K344" s="6" t="s">
        <v>0</v>
      </c>
      <c r="L344" s="16" t="s">
        <v>0</v>
      </c>
      <c r="M344" s="17">
        <v>12491</v>
      </c>
    </row>
    <row r="345" spans="1:13" s="4" customFormat="1" ht="12" customHeight="1">
      <c r="A345" s="12" t="s">
        <v>14</v>
      </c>
      <c r="B345" s="31" t="s">
        <v>15</v>
      </c>
      <c r="C345" s="12" t="s">
        <v>1416</v>
      </c>
      <c r="D345" s="34" t="s">
        <v>1797</v>
      </c>
      <c r="E345" s="15" t="s">
        <v>511</v>
      </c>
      <c r="F345" s="34" t="s">
        <v>512</v>
      </c>
      <c r="G345" s="21">
        <v>1</v>
      </c>
      <c r="H345" s="6" t="s">
        <v>0</v>
      </c>
      <c r="I345" s="16" t="s">
        <v>0</v>
      </c>
      <c r="J345" s="17">
        <v>22890</v>
      </c>
      <c r="K345" s="6" t="s">
        <v>0</v>
      </c>
      <c r="L345" s="16" t="s">
        <v>0</v>
      </c>
      <c r="M345" s="17">
        <v>0</v>
      </c>
    </row>
    <row r="346" spans="1:13" s="4" customFormat="1" ht="12" customHeight="1">
      <c r="A346" s="12" t="s">
        <v>14</v>
      </c>
      <c r="B346" s="31" t="s">
        <v>15</v>
      </c>
      <c r="C346" s="12" t="s">
        <v>1416</v>
      </c>
      <c r="D346" s="34" t="s">
        <v>1797</v>
      </c>
      <c r="E346" s="15" t="s">
        <v>513</v>
      </c>
      <c r="F346" s="34" t="s">
        <v>514</v>
      </c>
      <c r="G346" s="21">
        <v>1</v>
      </c>
      <c r="H346" s="6">
        <v>803</v>
      </c>
      <c r="I346" s="16" t="s">
        <v>2233</v>
      </c>
      <c r="J346" s="17">
        <v>181365</v>
      </c>
      <c r="K346" s="6" t="s">
        <v>0</v>
      </c>
      <c r="L346" s="16" t="s">
        <v>2233</v>
      </c>
      <c r="M346" s="17">
        <v>0</v>
      </c>
    </row>
    <row r="347" spans="1:13" s="4" customFormat="1" ht="12" customHeight="1">
      <c r="A347" s="12" t="s">
        <v>14</v>
      </c>
      <c r="B347" s="31" t="s">
        <v>15</v>
      </c>
      <c r="C347" s="12" t="s">
        <v>1416</v>
      </c>
      <c r="D347" s="34" t="s">
        <v>1797</v>
      </c>
      <c r="E347" s="15" t="s">
        <v>515</v>
      </c>
      <c r="F347" s="34" t="s">
        <v>516</v>
      </c>
      <c r="G347" s="21">
        <v>3</v>
      </c>
      <c r="H347" s="6" t="s">
        <v>0</v>
      </c>
      <c r="I347" s="16" t="s">
        <v>0</v>
      </c>
      <c r="J347" s="17">
        <v>40236</v>
      </c>
      <c r="K347" s="6" t="s">
        <v>0</v>
      </c>
      <c r="L347" s="16" t="s">
        <v>0</v>
      </c>
      <c r="M347" s="17">
        <v>55307</v>
      </c>
    </row>
    <row r="348" spans="1:13" s="4" customFormat="1" ht="12" customHeight="1">
      <c r="A348" s="12" t="s">
        <v>14</v>
      </c>
      <c r="B348" s="31" t="s">
        <v>15</v>
      </c>
      <c r="C348" s="12" t="s">
        <v>1416</v>
      </c>
      <c r="D348" s="34" t="s">
        <v>1797</v>
      </c>
      <c r="E348" s="15" t="s">
        <v>517</v>
      </c>
      <c r="F348" s="34" t="s">
        <v>518</v>
      </c>
      <c r="G348" s="21">
        <v>1</v>
      </c>
      <c r="H348" s="6">
        <v>1</v>
      </c>
      <c r="I348" s="16" t="s">
        <v>2233</v>
      </c>
      <c r="J348" s="17">
        <v>180</v>
      </c>
      <c r="K348" s="6" t="s">
        <v>0</v>
      </c>
      <c r="L348" s="16" t="s">
        <v>2233</v>
      </c>
      <c r="M348" s="17">
        <v>0</v>
      </c>
    </row>
    <row r="349" spans="1:13" s="4" customFormat="1" ht="12" customHeight="1">
      <c r="A349" s="12" t="s">
        <v>14</v>
      </c>
      <c r="B349" s="31" t="s">
        <v>15</v>
      </c>
      <c r="C349" s="12" t="s">
        <v>1416</v>
      </c>
      <c r="D349" s="34" t="s">
        <v>1797</v>
      </c>
      <c r="E349" s="15" t="s">
        <v>2125</v>
      </c>
      <c r="F349" s="34" t="s">
        <v>2313</v>
      </c>
      <c r="G349" s="21">
        <v>1</v>
      </c>
      <c r="H349" s="6">
        <v>16</v>
      </c>
      <c r="I349" s="16" t="s">
        <v>2233</v>
      </c>
      <c r="J349" s="17">
        <v>6442</v>
      </c>
      <c r="K349" s="6" t="s">
        <v>0</v>
      </c>
      <c r="L349" s="16" t="s">
        <v>2233</v>
      </c>
      <c r="M349" s="17">
        <v>0</v>
      </c>
    </row>
    <row r="350" spans="1:13" s="4" customFormat="1" ht="12" customHeight="1">
      <c r="A350" s="12" t="s">
        <v>14</v>
      </c>
      <c r="B350" s="31" t="s">
        <v>15</v>
      </c>
      <c r="C350" s="12" t="s">
        <v>1417</v>
      </c>
      <c r="D350" s="34" t="s">
        <v>1798</v>
      </c>
      <c r="E350" s="15" t="s">
        <v>519</v>
      </c>
      <c r="F350" s="34" t="s">
        <v>520</v>
      </c>
      <c r="G350" s="21">
        <v>1</v>
      </c>
      <c r="H350" s="6">
        <v>397</v>
      </c>
      <c r="I350" s="16" t="s">
        <v>2233</v>
      </c>
      <c r="J350" s="17">
        <v>16685</v>
      </c>
      <c r="K350" s="6" t="s">
        <v>0</v>
      </c>
      <c r="L350" s="16" t="s">
        <v>2233</v>
      </c>
      <c r="M350" s="17">
        <v>0</v>
      </c>
    </row>
    <row r="351" spans="1:13" s="4" customFormat="1" ht="12" customHeight="1">
      <c r="A351" s="12" t="s">
        <v>14</v>
      </c>
      <c r="B351" s="31" t="s">
        <v>15</v>
      </c>
      <c r="C351" s="12" t="s">
        <v>1417</v>
      </c>
      <c r="D351" s="34" t="s">
        <v>1798</v>
      </c>
      <c r="E351" s="15" t="s">
        <v>521</v>
      </c>
      <c r="F351" s="34" t="s">
        <v>522</v>
      </c>
      <c r="G351" s="21">
        <v>1</v>
      </c>
      <c r="H351" s="6">
        <v>38</v>
      </c>
      <c r="I351" s="16" t="s">
        <v>2233</v>
      </c>
      <c r="J351" s="17">
        <v>15450</v>
      </c>
      <c r="K351" s="6" t="s">
        <v>0</v>
      </c>
      <c r="L351" s="16" t="s">
        <v>2233</v>
      </c>
      <c r="M351" s="17">
        <v>0</v>
      </c>
    </row>
    <row r="352" spans="1:13" s="4" customFormat="1" ht="12" customHeight="1">
      <c r="A352" s="12" t="s">
        <v>14</v>
      </c>
      <c r="B352" s="31" t="s">
        <v>15</v>
      </c>
      <c r="C352" s="12" t="s">
        <v>1417</v>
      </c>
      <c r="D352" s="34" t="s">
        <v>1798</v>
      </c>
      <c r="E352" s="15" t="s">
        <v>2126</v>
      </c>
      <c r="F352" s="34" t="s">
        <v>2553</v>
      </c>
      <c r="G352" s="21">
        <v>1</v>
      </c>
      <c r="H352" s="6" t="s">
        <v>0</v>
      </c>
      <c r="I352" s="16" t="s">
        <v>0</v>
      </c>
      <c r="J352" s="17">
        <v>3728</v>
      </c>
      <c r="K352" s="6" t="s">
        <v>0</v>
      </c>
      <c r="L352" s="16" t="s">
        <v>0</v>
      </c>
      <c r="M352" s="17">
        <v>0</v>
      </c>
    </row>
    <row r="353" spans="1:13" s="4" customFormat="1" ht="12" customHeight="1">
      <c r="A353" s="12" t="s">
        <v>14</v>
      </c>
      <c r="B353" s="31" t="s">
        <v>15</v>
      </c>
      <c r="C353" s="12" t="s">
        <v>1418</v>
      </c>
      <c r="D353" s="34" t="s">
        <v>1799</v>
      </c>
      <c r="E353" s="15" t="s">
        <v>2127</v>
      </c>
      <c r="F353" s="34" t="s">
        <v>2314</v>
      </c>
      <c r="G353" s="21">
        <v>1</v>
      </c>
      <c r="H353" s="6" t="s">
        <v>0</v>
      </c>
      <c r="I353" s="16" t="s">
        <v>0</v>
      </c>
      <c r="J353" s="17">
        <v>21347</v>
      </c>
      <c r="K353" s="6" t="s">
        <v>0</v>
      </c>
      <c r="L353" s="16" t="s">
        <v>0</v>
      </c>
      <c r="M353" s="17">
        <v>1504</v>
      </c>
    </row>
    <row r="354" spans="1:13" s="4" customFormat="1" ht="12" customHeight="1">
      <c r="A354" s="12" t="s">
        <v>14</v>
      </c>
      <c r="B354" s="31" t="s">
        <v>15</v>
      </c>
      <c r="C354" s="12" t="s">
        <v>1418</v>
      </c>
      <c r="D354" s="34" t="s">
        <v>1799</v>
      </c>
      <c r="E354" s="15" t="s">
        <v>523</v>
      </c>
      <c r="F354" s="34" t="s">
        <v>524</v>
      </c>
      <c r="G354" s="21">
        <v>5</v>
      </c>
      <c r="H354" s="6" t="s">
        <v>0</v>
      </c>
      <c r="I354" s="16" t="s">
        <v>0</v>
      </c>
      <c r="J354" s="17">
        <v>931355</v>
      </c>
      <c r="K354" s="6" t="s">
        <v>0</v>
      </c>
      <c r="L354" s="16" t="s">
        <v>0</v>
      </c>
      <c r="M354" s="17">
        <v>66551</v>
      </c>
    </row>
    <row r="355" spans="1:13" s="4" customFormat="1" ht="12" customHeight="1">
      <c r="A355" s="12" t="s">
        <v>14</v>
      </c>
      <c r="B355" s="31" t="s">
        <v>15</v>
      </c>
      <c r="C355" s="12" t="s">
        <v>1418</v>
      </c>
      <c r="D355" s="34" t="s">
        <v>1799</v>
      </c>
      <c r="E355" s="15" t="s">
        <v>2128</v>
      </c>
      <c r="F355" s="34" t="s">
        <v>2554</v>
      </c>
      <c r="G355" s="21">
        <v>1</v>
      </c>
      <c r="H355" s="6" t="s">
        <v>0</v>
      </c>
      <c r="I355" s="16" t="s">
        <v>0</v>
      </c>
      <c r="J355" s="17">
        <v>44836</v>
      </c>
      <c r="K355" s="6" t="s">
        <v>0</v>
      </c>
      <c r="L355" s="16" t="s">
        <v>0</v>
      </c>
      <c r="M355" s="17">
        <v>0</v>
      </c>
    </row>
    <row r="356" spans="1:13" s="4" customFormat="1" ht="12" customHeight="1">
      <c r="A356" s="12" t="s">
        <v>14</v>
      </c>
      <c r="B356" s="31" t="s">
        <v>15</v>
      </c>
      <c r="C356" s="12" t="s">
        <v>1800</v>
      </c>
      <c r="D356" s="34" t="s">
        <v>1801</v>
      </c>
      <c r="E356" s="15" t="s">
        <v>2129</v>
      </c>
      <c r="F356" s="34" t="s">
        <v>2315</v>
      </c>
      <c r="G356" s="21">
        <v>1</v>
      </c>
      <c r="H356" s="6">
        <v>106</v>
      </c>
      <c r="I356" s="16" t="s">
        <v>2233</v>
      </c>
      <c r="J356" s="17">
        <v>1595</v>
      </c>
      <c r="K356" s="6">
        <v>12</v>
      </c>
      <c r="L356" s="16" t="s">
        <v>2233</v>
      </c>
      <c r="M356" s="17">
        <v>175</v>
      </c>
    </row>
    <row r="357" spans="1:13" s="4" customFormat="1" ht="12" customHeight="1">
      <c r="A357" s="12" t="s">
        <v>14</v>
      </c>
      <c r="B357" s="31" t="s">
        <v>15</v>
      </c>
      <c r="C357" s="12" t="s">
        <v>1800</v>
      </c>
      <c r="D357" s="34" t="s">
        <v>1801</v>
      </c>
      <c r="E357" s="15" t="s">
        <v>2130</v>
      </c>
      <c r="F357" s="34" t="s">
        <v>2316</v>
      </c>
      <c r="G357" s="21">
        <v>1</v>
      </c>
      <c r="H357" s="6">
        <v>950</v>
      </c>
      <c r="I357" s="16" t="s">
        <v>2233</v>
      </c>
      <c r="J357" s="17">
        <v>19710</v>
      </c>
      <c r="K357" s="6">
        <v>12</v>
      </c>
      <c r="L357" s="16" t="s">
        <v>2233</v>
      </c>
      <c r="M357" s="17">
        <v>278</v>
      </c>
    </row>
    <row r="358" spans="1:13" s="4" customFormat="1" ht="12" customHeight="1">
      <c r="A358" s="12" t="s">
        <v>14</v>
      </c>
      <c r="B358" s="31" t="s">
        <v>15</v>
      </c>
      <c r="C358" s="12" t="s">
        <v>1800</v>
      </c>
      <c r="D358" s="34" t="s">
        <v>1801</v>
      </c>
      <c r="E358" s="15" t="s">
        <v>2131</v>
      </c>
      <c r="F358" s="34" t="s">
        <v>2317</v>
      </c>
      <c r="G358" s="21">
        <v>1</v>
      </c>
      <c r="H358" s="6">
        <v>493</v>
      </c>
      <c r="I358" s="16" t="s">
        <v>2233</v>
      </c>
      <c r="J358" s="17">
        <v>42627</v>
      </c>
      <c r="K358" s="6">
        <v>12</v>
      </c>
      <c r="L358" s="16" t="s">
        <v>2233</v>
      </c>
      <c r="M358" s="17">
        <v>606</v>
      </c>
    </row>
    <row r="359" spans="1:13" s="4" customFormat="1" ht="12" customHeight="1">
      <c r="A359" s="12" t="s">
        <v>14</v>
      </c>
      <c r="B359" s="31" t="s">
        <v>15</v>
      </c>
      <c r="C359" s="12" t="s">
        <v>1800</v>
      </c>
      <c r="D359" s="34" t="s">
        <v>1801</v>
      </c>
      <c r="E359" s="15" t="s">
        <v>2132</v>
      </c>
      <c r="F359" s="34" t="s">
        <v>2318</v>
      </c>
      <c r="G359" s="21">
        <v>1</v>
      </c>
      <c r="H359" s="6" t="s">
        <v>0</v>
      </c>
      <c r="I359" s="16" t="s">
        <v>0</v>
      </c>
      <c r="J359" s="17">
        <v>12808</v>
      </c>
      <c r="K359" s="6" t="s">
        <v>0</v>
      </c>
      <c r="L359" s="16" t="s">
        <v>0</v>
      </c>
      <c r="M359" s="17">
        <v>1416</v>
      </c>
    </row>
    <row r="360" spans="1:13" s="4" customFormat="1" ht="12" customHeight="1">
      <c r="A360" s="12" t="s">
        <v>14</v>
      </c>
      <c r="B360" s="31" t="s">
        <v>15</v>
      </c>
      <c r="C360" s="12" t="s">
        <v>1419</v>
      </c>
      <c r="D360" s="34" t="s">
        <v>1802</v>
      </c>
      <c r="E360" s="15" t="s">
        <v>525</v>
      </c>
      <c r="F360" s="34" t="s">
        <v>2319</v>
      </c>
      <c r="G360" s="21">
        <v>3</v>
      </c>
      <c r="H360" s="6">
        <v>65</v>
      </c>
      <c r="I360" s="16" t="s">
        <v>2233</v>
      </c>
      <c r="J360" s="17">
        <v>4516</v>
      </c>
      <c r="K360" s="6" t="s">
        <v>0</v>
      </c>
      <c r="L360" s="16" t="s">
        <v>2233</v>
      </c>
      <c r="M360" s="17">
        <v>0</v>
      </c>
    </row>
    <row r="361" spans="1:13" s="4" customFormat="1" ht="12" customHeight="1">
      <c r="A361" s="12" t="s">
        <v>14</v>
      </c>
      <c r="B361" s="31" t="s">
        <v>15</v>
      </c>
      <c r="C361" s="12" t="s">
        <v>1419</v>
      </c>
      <c r="D361" s="34" t="s">
        <v>1802</v>
      </c>
      <c r="E361" s="15" t="s">
        <v>526</v>
      </c>
      <c r="F361" s="34" t="s">
        <v>527</v>
      </c>
      <c r="G361" s="21">
        <v>1</v>
      </c>
      <c r="H361" s="6" t="s">
        <v>0</v>
      </c>
      <c r="I361" s="16" t="s">
        <v>0</v>
      </c>
      <c r="J361" s="17">
        <v>2514</v>
      </c>
      <c r="K361" s="6" t="s">
        <v>0</v>
      </c>
      <c r="L361" s="16" t="s">
        <v>0</v>
      </c>
      <c r="M361" s="17">
        <v>0</v>
      </c>
    </row>
    <row r="362" spans="1:13" s="4" customFormat="1" ht="12" customHeight="1">
      <c r="A362" s="12" t="s">
        <v>14</v>
      </c>
      <c r="B362" s="31" t="s">
        <v>15</v>
      </c>
      <c r="C362" s="12" t="s">
        <v>1419</v>
      </c>
      <c r="D362" s="34" t="s">
        <v>1802</v>
      </c>
      <c r="E362" s="15" t="s">
        <v>528</v>
      </c>
      <c r="F362" s="34" t="s">
        <v>529</v>
      </c>
      <c r="G362" s="21">
        <v>2</v>
      </c>
      <c r="H362" s="6">
        <v>97</v>
      </c>
      <c r="I362" s="16" t="s">
        <v>2233</v>
      </c>
      <c r="J362" s="17">
        <v>1548</v>
      </c>
      <c r="K362" s="6" t="s">
        <v>0</v>
      </c>
      <c r="L362" s="16" t="s">
        <v>2233</v>
      </c>
      <c r="M362" s="17">
        <v>0</v>
      </c>
    </row>
    <row r="363" spans="1:13" s="4" customFormat="1" ht="12" customHeight="1">
      <c r="A363" s="12" t="s">
        <v>14</v>
      </c>
      <c r="B363" s="31" t="s">
        <v>15</v>
      </c>
      <c r="C363" s="12" t="s">
        <v>1419</v>
      </c>
      <c r="D363" s="34" t="s">
        <v>1802</v>
      </c>
      <c r="E363" s="15" t="s">
        <v>530</v>
      </c>
      <c r="F363" s="34" t="s">
        <v>531</v>
      </c>
      <c r="G363" s="21">
        <v>3</v>
      </c>
      <c r="H363" s="6">
        <v>312</v>
      </c>
      <c r="I363" s="16" t="s">
        <v>2233</v>
      </c>
      <c r="J363" s="17">
        <v>6303</v>
      </c>
      <c r="K363" s="6" t="s">
        <v>0</v>
      </c>
      <c r="L363" s="16" t="s">
        <v>2233</v>
      </c>
      <c r="M363" s="17">
        <v>0</v>
      </c>
    </row>
    <row r="364" spans="1:13" s="4" customFormat="1" ht="12" customHeight="1">
      <c r="A364" s="12" t="s">
        <v>14</v>
      </c>
      <c r="B364" s="31" t="s">
        <v>15</v>
      </c>
      <c r="C364" s="12" t="s">
        <v>1420</v>
      </c>
      <c r="D364" s="34" t="s">
        <v>1803</v>
      </c>
      <c r="E364" s="15" t="s">
        <v>532</v>
      </c>
      <c r="F364" s="34" t="s">
        <v>533</v>
      </c>
      <c r="G364" s="21">
        <v>3</v>
      </c>
      <c r="H364" s="6">
        <v>1412</v>
      </c>
      <c r="I364" s="16" t="s">
        <v>2233</v>
      </c>
      <c r="J364" s="17">
        <v>79958</v>
      </c>
      <c r="K364" s="6">
        <v>490</v>
      </c>
      <c r="L364" s="16" t="s">
        <v>2233</v>
      </c>
      <c r="M364" s="17">
        <v>11768</v>
      </c>
    </row>
    <row r="365" spans="1:13" s="8" customFormat="1" ht="12" customHeight="1">
      <c r="A365" s="12" t="s">
        <v>14</v>
      </c>
      <c r="B365" s="31" t="s">
        <v>15</v>
      </c>
      <c r="C365" s="12" t="s">
        <v>1420</v>
      </c>
      <c r="D365" s="34" t="s">
        <v>1803</v>
      </c>
      <c r="E365" s="15" t="s">
        <v>534</v>
      </c>
      <c r="F365" s="34" t="s">
        <v>535</v>
      </c>
      <c r="G365" s="21">
        <v>2</v>
      </c>
      <c r="H365" s="7">
        <v>586</v>
      </c>
      <c r="I365" s="16" t="s">
        <v>2233</v>
      </c>
      <c r="J365" s="17">
        <v>37866</v>
      </c>
      <c r="K365" s="7">
        <v>101</v>
      </c>
      <c r="L365" s="16" t="s">
        <v>2233</v>
      </c>
      <c r="M365" s="17">
        <v>2982</v>
      </c>
    </row>
    <row r="366" spans="1:13" s="4" customFormat="1" ht="12" customHeight="1">
      <c r="A366" s="12" t="s">
        <v>14</v>
      </c>
      <c r="B366" s="31" t="s">
        <v>15</v>
      </c>
      <c r="C366" s="12" t="s">
        <v>1420</v>
      </c>
      <c r="D366" s="34" t="s">
        <v>1803</v>
      </c>
      <c r="E366" s="15" t="s">
        <v>536</v>
      </c>
      <c r="F366" s="34" t="s">
        <v>537</v>
      </c>
      <c r="G366" s="21">
        <v>4</v>
      </c>
      <c r="H366" s="6">
        <v>43955</v>
      </c>
      <c r="I366" s="16" t="s">
        <v>2233</v>
      </c>
      <c r="J366" s="17">
        <v>1253285</v>
      </c>
      <c r="K366" s="6">
        <v>3057</v>
      </c>
      <c r="L366" s="16" t="s">
        <v>2233</v>
      </c>
      <c r="M366" s="17">
        <v>79717</v>
      </c>
    </row>
    <row r="367" spans="1:13" s="4" customFormat="1" ht="12" customHeight="1">
      <c r="A367" s="12" t="s">
        <v>14</v>
      </c>
      <c r="B367" s="31" t="s">
        <v>15</v>
      </c>
      <c r="C367" s="12" t="s">
        <v>1420</v>
      </c>
      <c r="D367" s="34" t="s">
        <v>1803</v>
      </c>
      <c r="E367" s="15" t="s">
        <v>538</v>
      </c>
      <c r="F367" s="34" t="s">
        <v>539</v>
      </c>
      <c r="G367" s="21">
        <v>3</v>
      </c>
      <c r="H367" s="6" t="s">
        <v>0</v>
      </c>
      <c r="I367" s="16" t="s">
        <v>0</v>
      </c>
      <c r="J367" s="17">
        <v>42811</v>
      </c>
      <c r="K367" s="6" t="s">
        <v>0</v>
      </c>
      <c r="L367" s="16" t="s">
        <v>0</v>
      </c>
      <c r="M367" s="17">
        <v>1849</v>
      </c>
    </row>
    <row r="368" spans="1:13" s="4" customFormat="1" ht="12" customHeight="1">
      <c r="A368" s="12" t="s">
        <v>14</v>
      </c>
      <c r="B368" s="31" t="s">
        <v>15</v>
      </c>
      <c r="C368" s="12" t="s">
        <v>1421</v>
      </c>
      <c r="D368" s="34" t="s">
        <v>1804</v>
      </c>
      <c r="E368" s="15" t="s">
        <v>2133</v>
      </c>
      <c r="F368" s="34" t="s">
        <v>2320</v>
      </c>
      <c r="G368" s="21">
        <v>1</v>
      </c>
      <c r="H368" s="6">
        <v>300</v>
      </c>
      <c r="I368" s="16" t="s">
        <v>2233</v>
      </c>
      <c r="J368" s="17">
        <v>24943</v>
      </c>
      <c r="K368" s="6" t="s">
        <v>0</v>
      </c>
      <c r="L368" s="16" t="s">
        <v>2233</v>
      </c>
      <c r="M368" s="17">
        <v>0</v>
      </c>
    </row>
    <row r="369" spans="1:13" s="4" customFormat="1" ht="12" customHeight="1">
      <c r="A369" s="12" t="s">
        <v>14</v>
      </c>
      <c r="B369" s="31" t="s">
        <v>15</v>
      </c>
      <c r="C369" s="12" t="s">
        <v>1421</v>
      </c>
      <c r="D369" s="34" t="s">
        <v>1804</v>
      </c>
      <c r="E369" s="15" t="s">
        <v>540</v>
      </c>
      <c r="F369" s="34" t="s">
        <v>2321</v>
      </c>
      <c r="G369" s="21">
        <v>2</v>
      </c>
      <c r="H369" s="6" t="s">
        <v>0</v>
      </c>
      <c r="I369" s="16" t="s">
        <v>0</v>
      </c>
      <c r="J369" s="17">
        <v>16270</v>
      </c>
      <c r="K369" s="6" t="s">
        <v>0</v>
      </c>
      <c r="L369" s="16" t="s">
        <v>0</v>
      </c>
      <c r="M369" s="17">
        <v>0</v>
      </c>
    </row>
    <row r="370" spans="1:13" s="4" customFormat="1" ht="12" customHeight="1">
      <c r="A370" s="12" t="s">
        <v>14</v>
      </c>
      <c r="B370" s="31" t="s">
        <v>15</v>
      </c>
      <c r="C370" s="12" t="s">
        <v>1422</v>
      </c>
      <c r="D370" s="34" t="s">
        <v>1805</v>
      </c>
      <c r="E370" s="15" t="s">
        <v>541</v>
      </c>
      <c r="F370" s="34" t="s">
        <v>542</v>
      </c>
      <c r="G370" s="21">
        <v>3</v>
      </c>
      <c r="H370" s="6">
        <v>6653</v>
      </c>
      <c r="I370" s="16" t="s">
        <v>2233</v>
      </c>
      <c r="J370" s="17">
        <v>1001287</v>
      </c>
      <c r="K370" s="6">
        <v>49</v>
      </c>
      <c r="L370" s="16" t="s">
        <v>2233</v>
      </c>
      <c r="M370" s="17">
        <v>2595</v>
      </c>
    </row>
    <row r="371" spans="1:13" s="4" customFormat="1" ht="12" customHeight="1">
      <c r="A371" s="12" t="s">
        <v>14</v>
      </c>
      <c r="B371" s="31" t="s">
        <v>15</v>
      </c>
      <c r="C371" s="12" t="s">
        <v>1423</v>
      </c>
      <c r="D371" s="34" t="s">
        <v>1806</v>
      </c>
      <c r="E371" s="15" t="s">
        <v>543</v>
      </c>
      <c r="F371" s="34" t="s">
        <v>544</v>
      </c>
      <c r="G371" s="21">
        <v>3</v>
      </c>
      <c r="H371" s="6" t="s">
        <v>0</v>
      </c>
      <c r="I371" s="16" t="s">
        <v>0</v>
      </c>
      <c r="J371" s="17">
        <v>28091</v>
      </c>
      <c r="K371" s="6" t="s">
        <v>0</v>
      </c>
      <c r="L371" s="16" t="s">
        <v>0</v>
      </c>
      <c r="M371" s="17">
        <v>0</v>
      </c>
    </row>
    <row r="372" spans="1:13" s="4" customFormat="1" ht="12" customHeight="1">
      <c r="A372" s="12" t="s">
        <v>14</v>
      </c>
      <c r="B372" s="31" t="s">
        <v>15</v>
      </c>
      <c r="C372" s="12" t="s">
        <v>1423</v>
      </c>
      <c r="D372" s="34" t="s">
        <v>1806</v>
      </c>
      <c r="E372" s="15" t="s">
        <v>545</v>
      </c>
      <c r="F372" s="34" t="s">
        <v>2555</v>
      </c>
      <c r="G372" s="21">
        <v>1</v>
      </c>
      <c r="H372" s="6" t="s">
        <v>0</v>
      </c>
      <c r="I372" s="16" t="s">
        <v>0</v>
      </c>
      <c r="J372" s="17">
        <v>211</v>
      </c>
      <c r="K372" s="6" t="s">
        <v>0</v>
      </c>
      <c r="L372" s="16" t="s">
        <v>0</v>
      </c>
      <c r="M372" s="17">
        <v>0</v>
      </c>
    </row>
    <row r="373" spans="1:13" s="4" customFormat="1" ht="12" customHeight="1">
      <c r="A373" s="12" t="s">
        <v>14</v>
      </c>
      <c r="B373" s="31" t="s">
        <v>15</v>
      </c>
      <c r="C373" s="12" t="s">
        <v>1424</v>
      </c>
      <c r="D373" s="34" t="s">
        <v>1807</v>
      </c>
      <c r="E373" s="15" t="s">
        <v>546</v>
      </c>
      <c r="F373" s="34" t="s">
        <v>547</v>
      </c>
      <c r="G373" s="21">
        <v>2</v>
      </c>
      <c r="H373" s="6">
        <v>19</v>
      </c>
      <c r="I373" s="16" t="s">
        <v>2233</v>
      </c>
      <c r="J373" s="17">
        <v>3236</v>
      </c>
      <c r="K373" s="6">
        <v>4</v>
      </c>
      <c r="L373" s="16" t="s">
        <v>2233</v>
      </c>
      <c r="M373" s="17">
        <v>596</v>
      </c>
    </row>
    <row r="374" spans="1:13" s="4" customFormat="1" ht="12" customHeight="1">
      <c r="A374" s="12" t="s">
        <v>14</v>
      </c>
      <c r="B374" s="31" t="s">
        <v>15</v>
      </c>
      <c r="C374" s="12" t="s">
        <v>1808</v>
      </c>
      <c r="D374" s="34" t="s">
        <v>1809</v>
      </c>
      <c r="E374" s="15" t="s">
        <v>2134</v>
      </c>
      <c r="F374" s="34" t="s">
        <v>2322</v>
      </c>
      <c r="G374" s="21">
        <v>1</v>
      </c>
      <c r="H374" s="6" t="s">
        <v>0</v>
      </c>
      <c r="I374" s="16" t="s">
        <v>0</v>
      </c>
      <c r="J374" s="17">
        <v>74527</v>
      </c>
      <c r="K374" s="6" t="s">
        <v>0</v>
      </c>
      <c r="L374" s="16" t="s">
        <v>0</v>
      </c>
      <c r="M374" s="17">
        <v>0</v>
      </c>
    </row>
    <row r="375" spans="1:13" s="4" customFormat="1" ht="12" customHeight="1">
      <c r="A375" s="12" t="s">
        <v>14</v>
      </c>
      <c r="B375" s="31" t="s">
        <v>15</v>
      </c>
      <c r="C375" s="12" t="s">
        <v>1425</v>
      </c>
      <c r="D375" s="34" t="s">
        <v>1810</v>
      </c>
      <c r="E375" s="13" t="s">
        <v>548</v>
      </c>
      <c r="F375" s="34" t="s">
        <v>549</v>
      </c>
      <c r="G375" s="21">
        <v>3</v>
      </c>
      <c r="H375" s="6" t="s">
        <v>0</v>
      </c>
      <c r="I375" s="16" t="s">
        <v>0</v>
      </c>
      <c r="J375" s="17">
        <v>101699</v>
      </c>
      <c r="K375" s="6" t="s">
        <v>0</v>
      </c>
      <c r="L375" s="16" t="s">
        <v>0</v>
      </c>
      <c r="M375" s="17">
        <v>2978</v>
      </c>
    </row>
    <row r="376" spans="1:13" s="4" customFormat="1" ht="12" customHeight="1">
      <c r="A376" s="12" t="s">
        <v>14</v>
      </c>
      <c r="B376" s="31" t="s">
        <v>15</v>
      </c>
      <c r="C376" s="12" t="s">
        <v>1425</v>
      </c>
      <c r="D376" s="34" t="s">
        <v>1810</v>
      </c>
      <c r="E376" s="13" t="s">
        <v>2135</v>
      </c>
      <c r="F376" s="34" t="s">
        <v>2556</v>
      </c>
      <c r="G376" s="21">
        <v>2</v>
      </c>
      <c r="H376" s="6" t="s">
        <v>0</v>
      </c>
      <c r="I376" s="16" t="s">
        <v>0</v>
      </c>
      <c r="J376" s="17">
        <v>47684</v>
      </c>
      <c r="K376" s="6" t="s">
        <v>0</v>
      </c>
      <c r="L376" s="16" t="s">
        <v>0</v>
      </c>
      <c r="M376" s="17">
        <v>0</v>
      </c>
    </row>
    <row r="377" spans="1:13" s="4" customFormat="1" ht="12" customHeight="1">
      <c r="A377" s="12" t="s">
        <v>14</v>
      </c>
      <c r="B377" s="31" t="s">
        <v>15</v>
      </c>
      <c r="C377" s="12" t="s">
        <v>1426</v>
      </c>
      <c r="D377" s="34" t="s">
        <v>1811</v>
      </c>
      <c r="E377" s="13" t="s">
        <v>550</v>
      </c>
      <c r="F377" s="34" t="s">
        <v>2323</v>
      </c>
      <c r="G377" s="21">
        <v>1</v>
      </c>
      <c r="H377" s="6" t="s">
        <v>0</v>
      </c>
      <c r="I377" s="16" t="s">
        <v>0</v>
      </c>
      <c r="J377" s="17">
        <v>1659</v>
      </c>
      <c r="K377" s="6" t="s">
        <v>0</v>
      </c>
      <c r="L377" s="16" t="s">
        <v>0</v>
      </c>
      <c r="M377" s="17">
        <v>0</v>
      </c>
    </row>
    <row r="378" spans="1:13" s="4" customFormat="1" ht="12" customHeight="1">
      <c r="A378" s="12" t="s">
        <v>14</v>
      </c>
      <c r="B378" s="31" t="s">
        <v>15</v>
      </c>
      <c r="C378" s="12" t="s">
        <v>1427</v>
      </c>
      <c r="D378" s="34" t="s">
        <v>1812</v>
      </c>
      <c r="E378" s="13" t="s">
        <v>551</v>
      </c>
      <c r="F378" s="34" t="s">
        <v>552</v>
      </c>
      <c r="G378" s="21">
        <v>1</v>
      </c>
      <c r="H378" s="6" t="s">
        <v>0</v>
      </c>
      <c r="I378" s="16" t="s">
        <v>0</v>
      </c>
      <c r="J378" s="17">
        <v>4929</v>
      </c>
      <c r="K378" s="6" t="s">
        <v>0</v>
      </c>
      <c r="L378" s="16" t="s">
        <v>0</v>
      </c>
      <c r="M378" s="17">
        <v>0</v>
      </c>
    </row>
    <row r="379" spans="1:13" s="4" customFormat="1" ht="12" customHeight="1">
      <c r="A379" s="12" t="s">
        <v>14</v>
      </c>
      <c r="B379" s="31" t="s">
        <v>15</v>
      </c>
      <c r="C379" s="12" t="s">
        <v>1427</v>
      </c>
      <c r="D379" s="34" t="s">
        <v>1812</v>
      </c>
      <c r="E379" s="13" t="s">
        <v>553</v>
      </c>
      <c r="F379" s="34" t="s">
        <v>2557</v>
      </c>
      <c r="G379" s="21">
        <v>1</v>
      </c>
      <c r="H379" s="6" t="s">
        <v>0</v>
      </c>
      <c r="I379" s="16" t="s">
        <v>0</v>
      </c>
      <c r="J379" s="17">
        <v>8553</v>
      </c>
      <c r="K379" s="6" t="s">
        <v>0</v>
      </c>
      <c r="L379" s="16" t="s">
        <v>0</v>
      </c>
      <c r="M379" s="17">
        <v>0</v>
      </c>
    </row>
    <row r="380" spans="1:13" s="4" customFormat="1" ht="12" customHeight="1">
      <c r="A380" s="12" t="s">
        <v>14</v>
      </c>
      <c r="B380" s="31" t="s">
        <v>15</v>
      </c>
      <c r="C380" s="12" t="s">
        <v>1428</v>
      </c>
      <c r="D380" s="34" t="s">
        <v>1813</v>
      </c>
      <c r="E380" s="13" t="s">
        <v>554</v>
      </c>
      <c r="F380" s="34" t="s">
        <v>555</v>
      </c>
      <c r="G380" s="21">
        <v>1</v>
      </c>
      <c r="H380" s="6" t="s">
        <v>0</v>
      </c>
      <c r="I380" s="16" t="s">
        <v>0</v>
      </c>
      <c r="J380" s="17">
        <v>5498</v>
      </c>
      <c r="K380" s="6" t="s">
        <v>0</v>
      </c>
      <c r="L380" s="16" t="s">
        <v>0</v>
      </c>
      <c r="M380" s="17">
        <v>0</v>
      </c>
    </row>
    <row r="381" spans="1:13" s="4" customFormat="1" ht="12" customHeight="1">
      <c r="A381" s="12" t="s">
        <v>14</v>
      </c>
      <c r="B381" s="31" t="s">
        <v>15</v>
      </c>
      <c r="C381" s="12" t="s">
        <v>1428</v>
      </c>
      <c r="D381" s="34" t="s">
        <v>1813</v>
      </c>
      <c r="E381" s="13" t="s">
        <v>556</v>
      </c>
      <c r="F381" s="34" t="s">
        <v>557</v>
      </c>
      <c r="G381" s="21">
        <v>1</v>
      </c>
      <c r="H381" s="6" t="s">
        <v>0</v>
      </c>
      <c r="I381" s="16" t="s">
        <v>0</v>
      </c>
      <c r="J381" s="17">
        <v>28959</v>
      </c>
      <c r="K381" s="6" t="s">
        <v>0</v>
      </c>
      <c r="L381" s="16" t="s">
        <v>0</v>
      </c>
      <c r="M381" s="17">
        <v>0</v>
      </c>
    </row>
    <row r="382" spans="1:13" s="4" customFormat="1" ht="12" customHeight="1">
      <c r="A382" s="12" t="s">
        <v>14</v>
      </c>
      <c r="B382" s="31" t="s">
        <v>15</v>
      </c>
      <c r="C382" s="12" t="s">
        <v>1428</v>
      </c>
      <c r="D382" s="34" t="s">
        <v>1813</v>
      </c>
      <c r="E382" s="13" t="s">
        <v>558</v>
      </c>
      <c r="F382" s="34" t="s">
        <v>559</v>
      </c>
      <c r="G382" s="21">
        <v>2</v>
      </c>
      <c r="H382" s="6" t="s">
        <v>0</v>
      </c>
      <c r="I382" s="16" t="s">
        <v>0</v>
      </c>
      <c r="J382" s="17">
        <v>8307</v>
      </c>
      <c r="K382" s="6" t="s">
        <v>0</v>
      </c>
      <c r="L382" s="16" t="s">
        <v>0</v>
      </c>
      <c r="M382" s="17">
        <v>0</v>
      </c>
    </row>
    <row r="383" spans="1:13" s="4" customFormat="1" ht="12" customHeight="1">
      <c r="A383" s="12" t="s">
        <v>14</v>
      </c>
      <c r="B383" s="31" t="s">
        <v>15</v>
      </c>
      <c r="C383" s="12" t="s">
        <v>1429</v>
      </c>
      <c r="D383" s="34" t="s">
        <v>1814</v>
      </c>
      <c r="E383" s="13" t="s">
        <v>560</v>
      </c>
      <c r="F383" s="34" t="s">
        <v>2324</v>
      </c>
      <c r="G383" s="21">
        <v>1</v>
      </c>
      <c r="H383" s="6" t="s">
        <v>0</v>
      </c>
      <c r="I383" s="16" t="s">
        <v>0</v>
      </c>
      <c r="J383" s="17">
        <v>231000</v>
      </c>
      <c r="K383" s="6" t="s">
        <v>0</v>
      </c>
      <c r="L383" s="16" t="s">
        <v>0</v>
      </c>
      <c r="M383" s="17">
        <v>20120</v>
      </c>
    </row>
    <row r="384" spans="1:13" s="8" customFormat="1" ht="12" customHeight="1">
      <c r="A384" s="12" t="s">
        <v>14</v>
      </c>
      <c r="B384" s="31" t="s">
        <v>15</v>
      </c>
      <c r="C384" s="12" t="s">
        <v>1429</v>
      </c>
      <c r="D384" s="34" t="s">
        <v>1814</v>
      </c>
      <c r="E384" s="13" t="s">
        <v>2136</v>
      </c>
      <c r="F384" s="34" t="s">
        <v>2558</v>
      </c>
      <c r="G384" s="21">
        <v>1</v>
      </c>
      <c r="H384" s="7" t="s">
        <v>0</v>
      </c>
      <c r="I384" s="16" t="s">
        <v>0</v>
      </c>
      <c r="J384" s="17">
        <v>1003</v>
      </c>
      <c r="K384" s="7" t="s">
        <v>0</v>
      </c>
      <c r="L384" s="16" t="s">
        <v>0</v>
      </c>
      <c r="M384" s="17">
        <v>0</v>
      </c>
    </row>
    <row r="385" spans="1:13" s="4" customFormat="1" ht="12" customHeight="1">
      <c r="A385" s="12" t="s">
        <v>14</v>
      </c>
      <c r="B385" s="31" t="s">
        <v>15</v>
      </c>
      <c r="C385" s="12" t="s">
        <v>1430</v>
      </c>
      <c r="D385" s="34" t="s">
        <v>1815</v>
      </c>
      <c r="E385" s="13" t="s">
        <v>561</v>
      </c>
      <c r="F385" s="34" t="s">
        <v>562</v>
      </c>
      <c r="G385" s="21">
        <v>3</v>
      </c>
      <c r="H385" s="6" t="s">
        <v>0</v>
      </c>
      <c r="I385" s="16" t="s">
        <v>0</v>
      </c>
      <c r="J385" s="17">
        <v>176285</v>
      </c>
      <c r="K385" s="6" t="s">
        <v>0</v>
      </c>
      <c r="L385" s="16" t="s">
        <v>0</v>
      </c>
      <c r="M385" s="17">
        <v>4023</v>
      </c>
    </row>
    <row r="386" spans="1:13" s="4" customFormat="1" ht="12" customHeight="1">
      <c r="A386" s="12" t="s">
        <v>14</v>
      </c>
      <c r="B386" s="31" t="s">
        <v>15</v>
      </c>
      <c r="C386" s="12" t="s">
        <v>1430</v>
      </c>
      <c r="D386" s="34" t="s">
        <v>1815</v>
      </c>
      <c r="E386" s="13" t="s">
        <v>563</v>
      </c>
      <c r="F386" s="34" t="s">
        <v>2559</v>
      </c>
      <c r="G386" s="21">
        <v>1</v>
      </c>
      <c r="H386" s="6" t="s">
        <v>0</v>
      </c>
      <c r="I386" s="16" t="s">
        <v>0</v>
      </c>
      <c r="J386" s="17">
        <v>6711</v>
      </c>
      <c r="K386" s="6" t="s">
        <v>0</v>
      </c>
      <c r="L386" s="16" t="s">
        <v>0</v>
      </c>
      <c r="M386" s="17">
        <v>0</v>
      </c>
    </row>
    <row r="387" spans="1:13" s="4" customFormat="1" ht="12" customHeight="1">
      <c r="A387" s="12" t="s">
        <v>14</v>
      </c>
      <c r="B387" s="31" t="s">
        <v>15</v>
      </c>
      <c r="C387" s="12" t="s">
        <v>1431</v>
      </c>
      <c r="D387" s="34" t="s">
        <v>1816</v>
      </c>
      <c r="E387" s="13" t="s">
        <v>2137</v>
      </c>
      <c r="F387" s="34" t="s">
        <v>2325</v>
      </c>
      <c r="G387" s="21">
        <v>1</v>
      </c>
      <c r="H387" s="6" t="s">
        <v>0</v>
      </c>
      <c r="I387" s="16" t="s">
        <v>0</v>
      </c>
      <c r="J387" s="17">
        <v>45304</v>
      </c>
      <c r="K387" s="6" t="s">
        <v>0</v>
      </c>
      <c r="L387" s="16" t="s">
        <v>0</v>
      </c>
      <c r="M387" s="17">
        <v>0</v>
      </c>
    </row>
    <row r="388" spans="1:13" s="4" customFormat="1" ht="12" customHeight="1">
      <c r="A388" s="12" t="s">
        <v>14</v>
      </c>
      <c r="B388" s="31" t="s">
        <v>15</v>
      </c>
      <c r="C388" s="12" t="s">
        <v>1431</v>
      </c>
      <c r="D388" s="34" t="s">
        <v>1816</v>
      </c>
      <c r="E388" s="13" t="s">
        <v>2138</v>
      </c>
      <c r="F388" s="34" t="s">
        <v>2560</v>
      </c>
      <c r="G388" s="21">
        <v>1</v>
      </c>
      <c r="H388" s="6" t="s">
        <v>0</v>
      </c>
      <c r="I388" s="16" t="s">
        <v>0</v>
      </c>
      <c r="J388" s="17">
        <v>3300</v>
      </c>
      <c r="K388" s="6" t="s">
        <v>0</v>
      </c>
      <c r="L388" s="16" t="s">
        <v>0</v>
      </c>
      <c r="M388" s="17">
        <v>0</v>
      </c>
    </row>
    <row r="389" spans="1:13" s="4" customFormat="1" ht="12" customHeight="1">
      <c r="A389" s="12" t="s">
        <v>14</v>
      </c>
      <c r="B389" s="31" t="s">
        <v>15</v>
      </c>
      <c r="C389" s="12" t="s">
        <v>1432</v>
      </c>
      <c r="D389" s="34" t="s">
        <v>1817</v>
      </c>
      <c r="E389" s="13" t="s">
        <v>2139</v>
      </c>
      <c r="F389" s="34" t="s">
        <v>2326</v>
      </c>
      <c r="G389" s="21">
        <v>1</v>
      </c>
      <c r="H389" s="6">
        <v>29704</v>
      </c>
      <c r="I389" s="16" t="s">
        <v>2234</v>
      </c>
      <c r="J389" s="17">
        <v>367941</v>
      </c>
      <c r="K389" s="6">
        <v>1810</v>
      </c>
      <c r="L389" s="16" t="s">
        <v>2234</v>
      </c>
      <c r="M389" s="17">
        <v>20524</v>
      </c>
    </row>
    <row r="390" spans="1:13" s="4" customFormat="1" ht="12" customHeight="1">
      <c r="A390" s="12" t="s">
        <v>14</v>
      </c>
      <c r="B390" s="31" t="s">
        <v>15</v>
      </c>
      <c r="C390" s="12" t="s">
        <v>1433</v>
      </c>
      <c r="D390" s="34" t="s">
        <v>1818</v>
      </c>
      <c r="E390" s="13" t="s">
        <v>2140</v>
      </c>
      <c r="F390" s="34" t="s">
        <v>2327</v>
      </c>
      <c r="G390" s="21">
        <v>1</v>
      </c>
      <c r="H390" s="6" t="s">
        <v>0</v>
      </c>
      <c r="I390" s="16" t="s">
        <v>0</v>
      </c>
      <c r="J390" s="17">
        <v>134173</v>
      </c>
      <c r="K390" s="6" t="s">
        <v>0</v>
      </c>
      <c r="L390" s="16" t="s">
        <v>0</v>
      </c>
      <c r="M390" s="17">
        <v>2308</v>
      </c>
    </row>
    <row r="391" spans="1:13" s="4" customFormat="1" ht="12" customHeight="1">
      <c r="A391" s="12" t="s">
        <v>14</v>
      </c>
      <c r="B391" s="31" t="s">
        <v>15</v>
      </c>
      <c r="C391" s="12" t="s">
        <v>1433</v>
      </c>
      <c r="D391" s="34" t="s">
        <v>1818</v>
      </c>
      <c r="E391" s="13" t="s">
        <v>2141</v>
      </c>
      <c r="F391" s="34" t="s">
        <v>2561</v>
      </c>
      <c r="G391" s="21">
        <v>1</v>
      </c>
      <c r="H391" s="6" t="s">
        <v>0</v>
      </c>
      <c r="I391" s="16" t="s">
        <v>0</v>
      </c>
      <c r="J391" s="17">
        <v>2279</v>
      </c>
      <c r="K391" s="6" t="s">
        <v>0</v>
      </c>
      <c r="L391" s="16" t="s">
        <v>0</v>
      </c>
      <c r="M391" s="17">
        <v>0</v>
      </c>
    </row>
    <row r="392" spans="1:13" s="4" customFormat="1" ht="12" customHeight="1">
      <c r="A392" s="12" t="s">
        <v>14</v>
      </c>
      <c r="B392" s="31" t="s">
        <v>15</v>
      </c>
      <c r="C392" s="12" t="s">
        <v>1434</v>
      </c>
      <c r="D392" s="34" t="s">
        <v>1819</v>
      </c>
      <c r="E392" s="13" t="s">
        <v>2142</v>
      </c>
      <c r="F392" s="34" t="s">
        <v>2328</v>
      </c>
      <c r="G392" s="21">
        <v>4</v>
      </c>
      <c r="H392" s="6" t="s">
        <v>0</v>
      </c>
      <c r="I392" s="16" t="s">
        <v>0</v>
      </c>
      <c r="J392" s="17">
        <v>24976</v>
      </c>
      <c r="K392" s="6" t="s">
        <v>0</v>
      </c>
      <c r="L392" s="16" t="s">
        <v>0</v>
      </c>
      <c r="M392" s="17">
        <v>720</v>
      </c>
    </row>
    <row r="393" spans="1:13" s="4" customFormat="1" ht="12" customHeight="1">
      <c r="A393" s="12" t="s">
        <v>14</v>
      </c>
      <c r="B393" s="31" t="s">
        <v>15</v>
      </c>
      <c r="C393" s="12" t="s">
        <v>1435</v>
      </c>
      <c r="D393" s="34" t="s">
        <v>1820</v>
      </c>
      <c r="E393" s="13" t="s">
        <v>564</v>
      </c>
      <c r="F393" s="34" t="s">
        <v>565</v>
      </c>
      <c r="G393" s="21">
        <v>13</v>
      </c>
      <c r="H393" s="6" t="s">
        <v>0</v>
      </c>
      <c r="I393" s="16" t="s">
        <v>0</v>
      </c>
      <c r="J393" s="17">
        <v>1752533</v>
      </c>
      <c r="K393" s="6" t="s">
        <v>0</v>
      </c>
      <c r="L393" s="16" t="s">
        <v>0</v>
      </c>
      <c r="M393" s="17">
        <v>29163</v>
      </c>
    </row>
    <row r="394" spans="1:13" s="4" customFormat="1" ht="12" customHeight="1">
      <c r="A394" s="12" t="s">
        <v>14</v>
      </c>
      <c r="B394" s="31" t="s">
        <v>15</v>
      </c>
      <c r="C394" s="12" t="s">
        <v>1435</v>
      </c>
      <c r="D394" s="34" t="s">
        <v>1820</v>
      </c>
      <c r="E394" s="13" t="s">
        <v>566</v>
      </c>
      <c r="F394" s="34" t="s">
        <v>2562</v>
      </c>
      <c r="G394" s="21">
        <v>4</v>
      </c>
      <c r="H394" s="6" t="s">
        <v>0</v>
      </c>
      <c r="I394" s="16" t="s">
        <v>0</v>
      </c>
      <c r="J394" s="17">
        <v>31059</v>
      </c>
      <c r="K394" s="6" t="s">
        <v>0</v>
      </c>
      <c r="L394" s="16" t="s">
        <v>0</v>
      </c>
      <c r="M394" s="17">
        <v>0</v>
      </c>
    </row>
    <row r="395" spans="1:13" s="4" customFormat="1" ht="12" customHeight="1">
      <c r="A395" s="12" t="s">
        <v>48</v>
      </c>
      <c r="B395" s="31" t="s">
        <v>49</v>
      </c>
      <c r="C395" s="12" t="s">
        <v>1436</v>
      </c>
      <c r="D395" s="34" t="s">
        <v>1821</v>
      </c>
      <c r="E395" s="13" t="s">
        <v>2143</v>
      </c>
      <c r="F395" s="34" t="s">
        <v>2329</v>
      </c>
      <c r="G395" s="21">
        <v>1</v>
      </c>
      <c r="H395" s="6">
        <v>1</v>
      </c>
      <c r="I395" s="16" t="s">
        <v>2233</v>
      </c>
      <c r="J395" s="17">
        <v>213</v>
      </c>
      <c r="K395" s="6" t="s">
        <v>0</v>
      </c>
      <c r="L395" s="16" t="s">
        <v>2233</v>
      </c>
      <c r="M395" s="17">
        <v>0</v>
      </c>
    </row>
    <row r="396" spans="1:13" s="4" customFormat="1" ht="12" customHeight="1">
      <c r="A396" s="12" t="s">
        <v>48</v>
      </c>
      <c r="B396" s="31" t="s">
        <v>49</v>
      </c>
      <c r="C396" s="12" t="s">
        <v>1437</v>
      </c>
      <c r="D396" s="34" t="s">
        <v>1822</v>
      </c>
      <c r="E396" s="13" t="s">
        <v>567</v>
      </c>
      <c r="F396" s="34" t="s">
        <v>2330</v>
      </c>
      <c r="G396" s="21">
        <v>1</v>
      </c>
      <c r="H396" s="6" t="s">
        <v>0</v>
      </c>
      <c r="I396" s="16" t="s">
        <v>0</v>
      </c>
      <c r="J396" s="17">
        <v>102271</v>
      </c>
      <c r="K396" s="6" t="s">
        <v>0</v>
      </c>
      <c r="L396" s="16" t="s">
        <v>0</v>
      </c>
      <c r="M396" s="17">
        <v>134</v>
      </c>
    </row>
    <row r="397" spans="1:13" s="4" customFormat="1" ht="12" customHeight="1">
      <c r="A397" s="12" t="s">
        <v>48</v>
      </c>
      <c r="B397" s="31" t="s">
        <v>49</v>
      </c>
      <c r="C397" s="12" t="s">
        <v>1438</v>
      </c>
      <c r="D397" s="34" t="s">
        <v>1823</v>
      </c>
      <c r="E397" s="13" t="s">
        <v>568</v>
      </c>
      <c r="F397" s="34" t="s">
        <v>569</v>
      </c>
      <c r="G397" s="21">
        <v>1</v>
      </c>
      <c r="H397" s="6" t="s">
        <v>0</v>
      </c>
      <c r="I397" s="16" t="s">
        <v>0</v>
      </c>
      <c r="J397" s="17">
        <v>2420</v>
      </c>
      <c r="K397" s="6" t="s">
        <v>0</v>
      </c>
      <c r="L397" s="16" t="s">
        <v>0</v>
      </c>
      <c r="M397" s="17">
        <v>0</v>
      </c>
    </row>
    <row r="398" spans="1:13" s="4" customFormat="1" ht="12" customHeight="1">
      <c r="A398" s="12" t="s">
        <v>48</v>
      </c>
      <c r="B398" s="31" t="s">
        <v>49</v>
      </c>
      <c r="C398" s="12" t="s">
        <v>1438</v>
      </c>
      <c r="D398" s="34" t="s">
        <v>1823</v>
      </c>
      <c r="E398" s="13" t="s">
        <v>2144</v>
      </c>
      <c r="F398" s="34" t="s">
        <v>2563</v>
      </c>
      <c r="G398" s="21">
        <v>1</v>
      </c>
      <c r="H398" s="6" t="s">
        <v>0</v>
      </c>
      <c r="I398" s="16" t="s">
        <v>0</v>
      </c>
      <c r="J398" s="17">
        <v>773</v>
      </c>
      <c r="K398" s="6" t="s">
        <v>0</v>
      </c>
      <c r="L398" s="16" t="s">
        <v>0</v>
      </c>
      <c r="M398" s="17">
        <v>0</v>
      </c>
    </row>
    <row r="399" spans="1:13" s="4" customFormat="1" ht="12" customHeight="1">
      <c r="A399" s="12" t="s">
        <v>16</v>
      </c>
      <c r="B399" s="31" t="s">
        <v>17</v>
      </c>
      <c r="C399" s="12" t="s">
        <v>1439</v>
      </c>
      <c r="D399" s="34" t="s">
        <v>1824</v>
      </c>
      <c r="E399" s="13" t="s">
        <v>2145</v>
      </c>
      <c r="F399" s="34" t="s">
        <v>2331</v>
      </c>
      <c r="G399" s="21">
        <v>1</v>
      </c>
      <c r="H399" s="6">
        <v>2</v>
      </c>
      <c r="I399" s="16" t="s">
        <v>2233</v>
      </c>
      <c r="J399" s="17">
        <v>1700</v>
      </c>
      <c r="K399" s="6">
        <v>3</v>
      </c>
      <c r="L399" s="16" t="s">
        <v>2233</v>
      </c>
      <c r="M399" s="17">
        <v>2766</v>
      </c>
    </row>
    <row r="400" spans="1:13" s="4" customFormat="1" ht="12" customHeight="1">
      <c r="A400" s="12" t="s">
        <v>16</v>
      </c>
      <c r="B400" s="31" t="s">
        <v>17</v>
      </c>
      <c r="C400" s="12" t="s">
        <v>1439</v>
      </c>
      <c r="D400" s="34" t="s">
        <v>1824</v>
      </c>
      <c r="E400" s="13" t="s">
        <v>570</v>
      </c>
      <c r="F400" s="34" t="s">
        <v>2564</v>
      </c>
      <c r="G400" s="21">
        <v>1</v>
      </c>
      <c r="H400" s="6" t="s">
        <v>0</v>
      </c>
      <c r="I400" s="16" t="s">
        <v>0</v>
      </c>
      <c r="J400" s="17">
        <v>14883</v>
      </c>
      <c r="K400" s="6" t="s">
        <v>0</v>
      </c>
      <c r="L400" s="16" t="s">
        <v>0</v>
      </c>
      <c r="M400" s="17">
        <v>0</v>
      </c>
    </row>
    <row r="401" spans="1:13" s="4" customFormat="1" ht="12" customHeight="1">
      <c r="A401" s="12" t="s">
        <v>16</v>
      </c>
      <c r="B401" s="31" t="s">
        <v>17</v>
      </c>
      <c r="C401" s="12" t="s">
        <v>1440</v>
      </c>
      <c r="D401" s="34" t="s">
        <v>1825</v>
      </c>
      <c r="E401" s="13" t="s">
        <v>2146</v>
      </c>
      <c r="F401" s="34" t="s">
        <v>2332</v>
      </c>
      <c r="G401" s="21">
        <v>1</v>
      </c>
      <c r="H401" s="6">
        <v>20</v>
      </c>
      <c r="I401" s="16" t="s">
        <v>2233</v>
      </c>
      <c r="J401" s="17">
        <v>1018</v>
      </c>
      <c r="K401" s="6" t="s">
        <v>0</v>
      </c>
      <c r="L401" s="16" t="s">
        <v>2233</v>
      </c>
      <c r="M401" s="17">
        <v>0</v>
      </c>
    </row>
    <row r="402" spans="1:13" s="4" customFormat="1" ht="12" customHeight="1">
      <c r="A402" s="12" t="s">
        <v>16</v>
      </c>
      <c r="B402" s="31" t="s">
        <v>17</v>
      </c>
      <c r="C402" s="12" t="s">
        <v>1440</v>
      </c>
      <c r="D402" s="34" t="s">
        <v>1825</v>
      </c>
      <c r="E402" s="13" t="s">
        <v>2147</v>
      </c>
      <c r="F402" s="34" t="s">
        <v>2565</v>
      </c>
      <c r="G402" s="21">
        <v>1</v>
      </c>
      <c r="H402" s="6" t="s">
        <v>0</v>
      </c>
      <c r="I402" s="16" t="s">
        <v>0</v>
      </c>
      <c r="J402" s="17">
        <v>3600</v>
      </c>
      <c r="K402" s="6" t="s">
        <v>0</v>
      </c>
      <c r="L402" s="16" t="s">
        <v>0</v>
      </c>
      <c r="M402" s="17">
        <v>0</v>
      </c>
    </row>
    <row r="403" spans="1:13" s="4" customFormat="1" ht="12" customHeight="1">
      <c r="A403" s="12" t="s">
        <v>16</v>
      </c>
      <c r="B403" s="31" t="s">
        <v>17</v>
      </c>
      <c r="C403" s="12" t="s">
        <v>1441</v>
      </c>
      <c r="D403" s="34" t="s">
        <v>1826</v>
      </c>
      <c r="E403" s="13" t="s">
        <v>571</v>
      </c>
      <c r="F403" s="34" t="s">
        <v>2333</v>
      </c>
      <c r="G403" s="21">
        <v>8</v>
      </c>
      <c r="H403" s="6" t="s">
        <v>0</v>
      </c>
      <c r="I403" s="16" t="s">
        <v>0</v>
      </c>
      <c r="J403" s="17">
        <v>63836</v>
      </c>
      <c r="K403" s="6" t="s">
        <v>0</v>
      </c>
      <c r="L403" s="16" t="s">
        <v>0</v>
      </c>
      <c r="M403" s="17">
        <v>0</v>
      </c>
    </row>
    <row r="404" spans="1:13" s="4" customFormat="1" ht="12" customHeight="1">
      <c r="A404" s="12" t="s">
        <v>16</v>
      </c>
      <c r="B404" s="31" t="s">
        <v>17</v>
      </c>
      <c r="C404" s="12" t="s">
        <v>1441</v>
      </c>
      <c r="D404" s="34" t="s">
        <v>1826</v>
      </c>
      <c r="E404" s="13" t="s">
        <v>572</v>
      </c>
      <c r="F404" s="34" t="s">
        <v>2566</v>
      </c>
      <c r="G404" s="21">
        <v>1</v>
      </c>
      <c r="H404" s="6" t="s">
        <v>0</v>
      </c>
      <c r="I404" s="16" t="s">
        <v>0</v>
      </c>
      <c r="J404" s="17">
        <v>780</v>
      </c>
      <c r="K404" s="6" t="s">
        <v>0</v>
      </c>
      <c r="L404" s="16" t="s">
        <v>0</v>
      </c>
      <c r="M404" s="17">
        <v>0</v>
      </c>
    </row>
    <row r="405" spans="1:13" s="4" customFormat="1" ht="12" customHeight="1">
      <c r="A405" s="12" t="s">
        <v>16</v>
      </c>
      <c r="B405" s="31" t="s">
        <v>17</v>
      </c>
      <c r="C405" s="12" t="s">
        <v>1442</v>
      </c>
      <c r="D405" s="34" t="s">
        <v>1827</v>
      </c>
      <c r="E405" s="13" t="s">
        <v>573</v>
      </c>
      <c r="F405" s="34" t="s">
        <v>574</v>
      </c>
      <c r="G405" s="21">
        <v>2</v>
      </c>
      <c r="H405" s="6">
        <v>7</v>
      </c>
      <c r="I405" s="16" t="s">
        <v>2233</v>
      </c>
      <c r="J405" s="17">
        <v>13577</v>
      </c>
      <c r="K405" s="6" t="s">
        <v>0</v>
      </c>
      <c r="L405" s="16" t="s">
        <v>2233</v>
      </c>
      <c r="M405" s="17">
        <v>0</v>
      </c>
    </row>
    <row r="406" spans="1:13" s="4" customFormat="1" ht="12" customHeight="1">
      <c r="A406" s="12" t="s">
        <v>16</v>
      </c>
      <c r="B406" s="31" t="s">
        <v>17</v>
      </c>
      <c r="C406" s="12" t="s">
        <v>1442</v>
      </c>
      <c r="D406" s="34" t="s">
        <v>1827</v>
      </c>
      <c r="E406" s="13" t="s">
        <v>2148</v>
      </c>
      <c r="F406" s="34" t="s">
        <v>2334</v>
      </c>
      <c r="G406" s="21">
        <v>1</v>
      </c>
      <c r="H406" s="6">
        <v>20</v>
      </c>
      <c r="I406" s="16" t="s">
        <v>2233</v>
      </c>
      <c r="J406" s="17">
        <v>300</v>
      </c>
      <c r="K406" s="6" t="s">
        <v>0</v>
      </c>
      <c r="L406" s="16" t="s">
        <v>2233</v>
      </c>
      <c r="M406" s="17">
        <v>0</v>
      </c>
    </row>
    <row r="407" spans="1:13" s="4" customFormat="1" ht="12" customHeight="1">
      <c r="A407" s="12" t="s">
        <v>16</v>
      </c>
      <c r="B407" s="31" t="s">
        <v>17</v>
      </c>
      <c r="C407" s="12" t="s">
        <v>1442</v>
      </c>
      <c r="D407" s="34" t="s">
        <v>1827</v>
      </c>
      <c r="E407" s="13" t="s">
        <v>575</v>
      </c>
      <c r="F407" s="34" t="s">
        <v>2567</v>
      </c>
      <c r="G407" s="21">
        <v>4</v>
      </c>
      <c r="H407" s="6" t="s">
        <v>0</v>
      </c>
      <c r="I407" s="16" t="s">
        <v>0</v>
      </c>
      <c r="J407" s="17">
        <v>20933</v>
      </c>
      <c r="K407" s="6" t="s">
        <v>0</v>
      </c>
      <c r="L407" s="16" t="s">
        <v>0</v>
      </c>
      <c r="M407" s="17">
        <v>0</v>
      </c>
    </row>
    <row r="408" spans="1:13" s="4" customFormat="1" ht="12" customHeight="1">
      <c r="A408" s="12" t="s">
        <v>16</v>
      </c>
      <c r="B408" s="31" t="s">
        <v>17</v>
      </c>
      <c r="C408" s="12" t="s">
        <v>1443</v>
      </c>
      <c r="D408" s="34" t="s">
        <v>1828</v>
      </c>
      <c r="E408" s="13" t="s">
        <v>2149</v>
      </c>
      <c r="F408" s="34" t="s">
        <v>2335</v>
      </c>
      <c r="G408" s="21">
        <v>2</v>
      </c>
      <c r="H408" s="6">
        <v>941</v>
      </c>
      <c r="I408" s="16" t="s">
        <v>2233</v>
      </c>
      <c r="J408" s="17">
        <v>32358</v>
      </c>
      <c r="K408" s="6">
        <v>42</v>
      </c>
      <c r="L408" s="16" t="s">
        <v>2233</v>
      </c>
      <c r="M408" s="17">
        <v>1327</v>
      </c>
    </row>
    <row r="409" spans="1:13" s="4" customFormat="1" ht="12" customHeight="1">
      <c r="A409" s="12" t="s">
        <v>16</v>
      </c>
      <c r="B409" s="31" t="s">
        <v>17</v>
      </c>
      <c r="C409" s="12" t="s">
        <v>1443</v>
      </c>
      <c r="D409" s="34" t="s">
        <v>1828</v>
      </c>
      <c r="E409" s="13" t="s">
        <v>2150</v>
      </c>
      <c r="F409" s="34" t="s">
        <v>2568</v>
      </c>
      <c r="G409" s="21">
        <v>2</v>
      </c>
      <c r="H409" s="6" t="s">
        <v>0</v>
      </c>
      <c r="I409" s="16" t="s">
        <v>0</v>
      </c>
      <c r="J409" s="17">
        <v>6173</v>
      </c>
      <c r="K409" s="6" t="s">
        <v>0</v>
      </c>
      <c r="L409" s="16" t="s">
        <v>0</v>
      </c>
      <c r="M409" s="17">
        <v>0</v>
      </c>
    </row>
    <row r="410" spans="1:13" s="4" customFormat="1" ht="12" customHeight="1">
      <c r="A410" s="12" t="s">
        <v>16</v>
      </c>
      <c r="B410" s="31" t="s">
        <v>17</v>
      </c>
      <c r="C410" s="12" t="s">
        <v>1444</v>
      </c>
      <c r="D410" s="34" t="s">
        <v>1829</v>
      </c>
      <c r="E410" s="13" t="s">
        <v>2151</v>
      </c>
      <c r="F410" s="34" t="s">
        <v>2336</v>
      </c>
      <c r="G410" s="21">
        <v>1</v>
      </c>
      <c r="H410" s="6">
        <v>1040</v>
      </c>
      <c r="I410" s="16" t="s">
        <v>2257</v>
      </c>
      <c r="J410" s="17">
        <v>43670</v>
      </c>
      <c r="K410" s="6" t="s">
        <v>0</v>
      </c>
      <c r="L410" s="16" t="s">
        <v>2257</v>
      </c>
      <c r="M410" s="17">
        <v>0</v>
      </c>
    </row>
    <row r="411" spans="1:13" s="4" customFormat="1" ht="12" customHeight="1">
      <c r="A411" s="12" t="s">
        <v>16</v>
      </c>
      <c r="B411" s="31" t="s">
        <v>17</v>
      </c>
      <c r="C411" s="12" t="s">
        <v>1830</v>
      </c>
      <c r="D411" s="34" t="s">
        <v>1831</v>
      </c>
      <c r="E411" s="13" t="s">
        <v>576</v>
      </c>
      <c r="F411" s="34" t="s">
        <v>577</v>
      </c>
      <c r="G411" s="21">
        <v>1</v>
      </c>
      <c r="H411" s="6">
        <v>445</v>
      </c>
      <c r="I411" s="16" t="s">
        <v>2233</v>
      </c>
      <c r="J411" s="17">
        <v>29381</v>
      </c>
      <c r="K411" s="6">
        <v>17</v>
      </c>
      <c r="L411" s="16" t="s">
        <v>2233</v>
      </c>
      <c r="M411" s="17">
        <v>1126</v>
      </c>
    </row>
    <row r="412" spans="1:13" s="4" customFormat="1" ht="12" customHeight="1">
      <c r="A412" s="12" t="s">
        <v>16</v>
      </c>
      <c r="B412" s="31" t="s">
        <v>17</v>
      </c>
      <c r="C412" s="12" t="s">
        <v>1445</v>
      </c>
      <c r="D412" s="34" t="s">
        <v>1832</v>
      </c>
      <c r="E412" s="13" t="s">
        <v>578</v>
      </c>
      <c r="F412" s="34" t="s">
        <v>2337</v>
      </c>
      <c r="G412" s="21">
        <v>9</v>
      </c>
      <c r="H412" s="6" t="s">
        <v>0</v>
      </c>
      <c r="I412" s="16" t="s">
        <v>0</v>
      </c>
      <c r="J412" s="17">
        <v>1609342</v>
      </c>
      <c r="K412" s="6" t="s">
        <v>0</v>
      </c>
      <c r="L412" s="16" t="s">
        <v>0</v>
      </c>
      <c r="M412" s="17">
        <v>99358</v>
      </c>
    </row>
    <row r="413" spans="1:13" s="4" customFormat="1" ht="12" customHeight="1">
      <c r="A413" s="12" t="s">
        <v>16</v>
      </c>
      <c r="B413" s="31" t="s">
        <v>17</v>
      </c>
      <c r="C413" s="12" t="s">
        <v>1445</v>
      </c>
      <c r="D413" s="34" t="s">
        <v>1832</v>
      </c>
      <c r="E413" s="13" t="s">
        <v>579</v>
      </c>
      <c r="F413" s="34" t="s">
        <v>2569</v>
      </c>
      <c r="G413" s="21">
        <v>7</v>
      </c>
      <c r="H413" s="6" t="s">
        <v>0</v>
      </c>
      <c r="I413" s="16" t="s">
        <v>0</v>
      </c>
      <c r="J413" s="17">
        <v>214248</v>
      </c>
      <c r="K413" s="6" t="s">
        <v>0</v>
      </c>
      <c r="L413" s="16" t="s">
        <v>0</v>
      </c>
      <c r="M413" s="17">
        <v>0</v>
      </c>
    </row>
    <row r="414" spans="1:13" s="4" customFormat="1" ht="12" customHeight="1">
      <c r="A414" s="12" t="s">
        <v>16</v>
      </c>
      <c r="B414" s="31" t="s">
        <v>17</v>
      </c>
      <c r="C414" s="12" t="s">
        <v>1446</v>
      </c>
      <c r="D414" s="34" t="s">
        <v>1833</v>
      </c>
      <c r="E414" s="13" t="s">
        <v>580</v>
      </c>
      <c r="F414" s="34" t="s">
        <v>581</v>
      </c>
      <c r="G414" s="21">
        <v>3</v>
      </c>
      <c r="H414" s="6" t="s">
        <v>0</v>
      </c>
      <c r="I414" s="16" t="s">
        <v>0</v>
      </c>
      <c r="J414" s="17">
        <v>109472</v>
      </c>
      <c r="K414" s="6" t="s">
        <v>0</v>
      </c>
      <c r="L414" s="16" t="s">
        <v>0</v>
      </c>
      <c r="M414" s="17">
        <v>0</v>
      </c>
    </row>
    <row r="415" spans="1:13" s="4" customFormat="1" ht="12" customHeight="1">
      <c r="A415" s="12" t="s">
        <v>16</v>
      </c>
      <c r="B415" s="31" t="s">
        <v>17</v>
      </c>
      <c r="C415" s="12" t="s">
        <v>1446</v>
      </c>
      <c r="D415" s="34" t="s">
        <v>1833</v>
      </c>
      <c r="E415" s="13" t="s">
        <v>2152</v>
      </c>
      <c r="F415" s="34" t="s">
        <v>2570</v>
      </c>
      <c r="G415" s="21">
        <v>1</v>
      </c>
      <c r="H415" s="6" t="s">
        <v>0</v>
      </c>
      <c r="I415" s="16" t="s">
        <v>0</v>
      </c>
      <c r="J415" s="17">
        <v>2087</v>
      </c>
      <c r="K415" s="6" t="s">
        <v>0</v>
      </c>
      <c r="L415" s="16" t="s">
        <v>0</v>
      </c>
      <c r="M415" s="17">
        <v>0</v>
      </c>
    </row>
    <row r="416" spans="1:13" s="4" customFormat="1" ht="12" customHeight="1">
      <c r="A416" s="12" t="s">
        <v>16</v>
      </c>
      <c r="B416" s="31" t="s">
        <v>17</v>
      </c>
      <c r="C416" s="12" t="s">
        <v>1834</v>
      </c>
      <c r="D416" s="34" t="s">
        <v>1835</v>
      </c>
      <c r="E416" s="13" t="s">
        <v>582</v>
      </c>
      <c r="F416" s="34" t="s">
        <v>583</v>
      </c>
      <c r="G416" s="21">
        <v>3</v>
      </c>
      <c r="H416" s="6" t="s">
        <v>0</v>
      </c>
      <c r="I416" s="16" t="s">
        <v>0</v>
      </c>
      <c r="J416" s="17">
        <v>17874</v>
      </c>
      <c r="K416" s="6" t="s">
        <v>0</v>
      </c>
      <c r="L416" s="16" t="s">
        <v>0</v>
      </c>
      <c r="M416" s="17">
        <v>0</v>
      </c>
    </row>
    <row r="417" spans="1:13" s="4" customFormat="1" ht="12" customHeight="1">
      <c r="A417" s="12" t="s">
        <v>16</v>
      </c>
      <c r="B417" s="31" t="s">
        <v>17</v>
      </c>
      <c r="C417" s="12" t="s">
        <v>1447</v>
      </c>
      <c r="D417" s="34" t="s">
        <v>1836</v>
      </c>
      <c r="E417" s="13" t="s">
        <v>584</v>
      </c>
      <c r="F417" s="34" t="s">
        <v>585</v>
      </c>
      <c r="G417" s="21">
        <v>7</v>
      </c>
      <c r="H417" s="6" t="s">
        <v>0</v>
      </c>
      <c r="I417" s="16" t="s">
        <v>0</v>
      </c>
      <c r="J417" s="17">
        <v>211688</v>
      </c>
      <c r="K417" s="6" t="s">
        <v>0</v>
      </c>
      <c r="L417" s="16" t="s">
        <v>0</v>
      </c>
      <c r="M417" s="17">
        <v>11941</v>
      </c>
    </row>
    <row r="418" spans="1:13" s="4" customFormat="1" ht="12" customHeight="1">
      <c r="A418" s="12" t="s">
        <v>16</v>
      </c>
      <c r="B418" s="31" t="s">
        <v>17</v>
      </c>
      <c r="C418" s="12" t="s">
        <v>1447</v>
      </c>
      <c r="D418" s="34" t="s">
        <v>1836</v>
      </c>
      <c r="E418" s="13" t="s">
        <v>586</v>
      </c>
      <c r="F418" s="34" t="s">
        <v>2571</v>
      </c>
      <c r="G418" s="21">
        <v>1</v>
      </c>
      <c r="H418" s="6" t="s">
        <v>0</v>
      </c>
      <c r="I418" s="16" t="s">
        <v>0</v>
      </c>
      <c r="J418" s="17">
        <v>49</v>
      </c>
      <c r="K418" s="6" t="s">
        <v>0</v>
      </c>
      <c r="L418" s="16" t="s">
        <v>0</v>
      </c>
      <c r="M418" s="17">
        <v>0</v>
      </c>
    </row>
    <row r="419" spans="1:13" s="4" customFormat="1" ht="12" customHeight="1">
      <c r="A419" s="12" t="s">
        <v>16</v>
      </c>
      <c r="B419" s="31" t="s">
        <v>17</v>
      </c>
      <c r="C419" s="12" t="s">
        <v>1448</v>
      </c>
      <c r="D419" s="34" t="s">
        <v>1837</v>
      </c>
      <c r="E419" s="13" t="s">
        <v>587</v>
      </c>
      <c r="F419" s="34" t="s">
        <v>2338</v>
      </c>
      <c r="G419" s="21">
        <v>18</v>
      </c>
      <c r="H419" s="6" t="s">
        <v>0</v>
      </c>
      <c r="I419" s="16" t="s">
        <v>0</v>
      </c>
      <c r="J419" s="17">
        <v>499081</v>
      </c>
      <c r="K419" s="6" t="s">
        <v>0</v>
      </c>
      <c r="L419" s="16" t="s">
        <v>0</v>
      </c>
      <c r="M419" s="17">
        <v>2229</v>
      </c>
    </row>
    <row r="420" spans="1:13" s="4" customFormat="1" ht="12" customHeight="1">
      <c r="A420" s="12" t="s">
        <v>16</v>
      </c>
      <c r="B420" s="31" t="s">
        <v>17</v>
      </c>
      <c r="C420" s="12" t="s">
        <v>1448</v>
      </c>
      <c r="D420" s="34" t="s">
        <v>1837</v>
      </c>
      <c r="E420" s="13" t="s">
        <v>588</v>
      </c>
      <c r="F420" s="34" t="s">
        <v>2572</v>
      </c>
      <c r="G420" s="21">
        <v>6</v>
      </c>
      <c r="H420" s="6" t="s">
        <v>0</v>
      </c>
      <c r="I420" s="16" t="s">
        <v>0</v>
      </c>
      <c r="J420" s="17">
        <v>34447</v>
      </c>
      <c r="K420" s="6" t="s">
        <v>0</v>
      </c>
      <c r="L420" s="16" t="s">
        <v>0</v>
      </c>
      <c r="M420" s="17">
        <v>0</v>
      </c>
    </row>
    <row r="421" spans="1:13" s="4" customFormat="1" ht="12" customHeight="1">
      <c r="A421" s="12" t="s">
        <v>16</v>
      </c>
      <c r="B421" s="31" t="s">
        <v>17</v>
      </c>
      <c r="C421" s="12" t="s">
        <v>1449</v>
      </c>
      <c r="D421" s="34" t="s">
        <v>1838</v>
      </c>
      <c r="E421" s="13" t="s">
        <v>2153</v>
      </c>
      <c r="F421" s="34" t="s">
        <v>2339</v>
      </c>
      <c r="G421" s="21">
        <v>2</v>
      </c>
      <c r="H421" s="6">
        <v>475</v>
      </c>
      <c r="I421" s="16" t="s">
        <v>2233</v>
      </c>
      <c r="J421" s="17">
        <v>20406</v>
      </c>
      <c r="K421" s="6" t="s">
        <v>0</v>
      </c>
      <c r="L421" s="16" t="s">
        <v>2233</v>
      </c>
      <c r="M421" s="17">
        <v>0</v>
      </c>
    </row>
    <row r="422" spans="1:13" s="4" customFormat="1" ht="12" customHeight="1">
      <c r="A422" s="12" t="s">
        <v>16</v>
      </c>
      <c r="B422" s="31" t="s">
        <v>17</v>
      </c>
      <c r="C422" s="12" t="s">
        <v>1449</v>
      </c>
      <c r="D422" s="34" t="s">
        <v>1838</v>
      </c>
      <c r="E422" s="13" t="s">
        <v>589</v>
      </c>
      <c r="F422" s="34" t="s">
        <v>2573</v>
      </c>
      <c r="G422" s="21">
        <v>1</v>
      </c>
      <c r="H422" s="6" t="s">
        <v>0</v>
      </c>
      <c r="I422" s="16" t="s">
        <v>0</v>
      </c>
      <c r="J422" s="17">
        <v>459</v>
      </c>
      <c r="K422" s="6" t="s">
        <v>0</v>
      </c>
      <c r="L422" s="16" t="s">
        <v>0</v>
      </c>
      <c r="M422" s="17">
        <v>0</v>
      </c>
    </row>
    <row r="423" spans="1:13" s="4" customFormat="1" ht="12" customHeight="1">
      <c r="A423" s="12" t="s">
        <v>16</v>
      </c>
      <c r="B423" s="31" t="s">
        <v>17</v>
      </c>
      <c r="C423" s="12" t="s">
        <v>1450</v>
      </c>
      <c r="D423" s="34" t="s">
        <v>1839</v>
      </c>
      <c r="E423" s="13" t="s">
        <v>2154</v>
      </c>
      <c r="F423" s="34" t="s">
        <v>2340</v>
      </c>
      <c r="G423" s="21">
        <v>1</v>
      </c>
      <c r="H423" s="6" t="s">
        <v>0</v>
      </c>
      <c r="I423" s="16" t="s">
        <v>0</v>
      </c>
      <c r="J423" s="17">
        <v>2370</v>
      </c>
      <c r="K423" s="6" t="s">
        <v>0</v>
      </c>
      <c r="L423" s="16" t="s">
        <v>0</v>
      </c>
      <c r="M423" s="17">
        <v>0</v>
      </c>
    </row>
    <row r="424" spans="1:13" s="4" customFormat="1" ht="12" customHeight="1">
      <c r="A424" s="12" t="s">
        <v>16</v>
      </c>
      <c r="B424" s="31" t="s">
        <v>17</v>
      </c>
      <c r="C424" s="12" t="s">
        <v>1451</v>
      </c>
      <c r="D424" s="34" t="s">
        <v>1840</v>
      </c>
      <c r="E424" s="13" t="s">
        <v>590</v>
      </c>
      <c r="F424" s="34" t="s">
        <v>591</v>
      </c>
      <c r="G424" s="21">
        <v>1</v>
      </c>
      <c r="H424" s="6">
        <v>417</v>
      </c>
      <c r="I424" s="16" t="s">
        <v>2233</v>
      </c>
      <c r="J424" s="17">
        <v>25000</v>
      </c>
      <c r="K424" s="6" t="s">
        <v>0</v>
      </c>
      <c r="L424" s="16" t="s">
        <v>2233</v>
      </c>
      <c r="M424" s="17">
        <v>0</v>
      </c>
    </row>
    <row r="425" spans="1:13" s="4" customFormat="1" ht="12" customHeight="1">
      <c r="A425" s="12" t="s">
        <v>16</v>
      </c>
      <c r="B425" s="31" t="s">
        <v>17</v>
      </c>
      <c r="C425" s="12" t="s">
        <v>1452</v>
      </c>
      <c r="D425" s="34" t="s">
        <v>1841</v>
      </c>
      <c r="E425" s="13" t="s">
        <v>2155</v>
      </c>
      <c r="F425" s="34" t="s">
        <v>2341</v>
      </c>
      <c r="G425" s="21">
        <v>1</v>
      </c>
      <c r="H425" s="6">
        <v>518</v>
      </c>
      <c r="I425" s="16" t="s">
        <v>2233</v>
      </c>
      <c r="J425" s="17">
        <v>52799</v>
      </c>
      <c r="K425" s="6" t="s">
        <v>0</v>
      </c>
      <c r="L425" s="16" t="s">
        <v>2233</v>
      </c>
      <c r="M425" s="17">
        <v>0</v>
      </c>
    </row>
    <row r="426" spans="1:13" s="4" customFormat="1" ht="12" customHeight="1">
      <c r="A426" s="12" t="s">
        <v>16</v>
      </c>
      <c r="B426" s="31" t="s">
        <v>17</v>
      </c>
      <c r="C426" s="12" t="s">
        <v>1453</v>
      </c>
      <c r="D426" s="34" t="s">
        <v>1842</v>
      </c>
      <c r="E426" s="13" t="s">
        <v>592</v>
      </c>
      <c r="F426" s="34" t="s">
        <v>2342</v>
      </c>
      <c r="G426" s="21">
        <v>3</v>
      </c>
      <c r="H426" s="6" t="s">
        <v>0</v>
      </c>
      <c r="I426" s="16" t="s">
        <v>0</v>
      </c>
      <c r="J426" s="17">
        <v>3308</v>
      </c>
      <c r="K426" s="6" t="s">
        <v>0</v>
      </c>
      <c r="L426" s="16" t="s">
        <v>0</v>
      </c>
      <c r="M426" s="17">
        <v>0</v>
      </c>
    </row>
    <row r="427" spans="1:13" s="4" customFormat="1" ht="12" customHeight="1">
      <c r="A427" s="12" t="s">
        <v>16</v>
      </c>
      <c r="B427" s="31" t="s">
        <v>17</v>
      </c>
      <c r="C427" s="12" t="s">
        <v>1453</v>
      </c>
      <c r="D427" s="34" t="s">
        <v>1842</v>
      </c>
      <c r="E427" s="13" t="s">
        <v>593</v>
      </c>
      <c r="F427" s="34" t="s">
        <v>2574</v>
      </c>
      <c r="G427" s="21">
        <v>1</v>
      </c>
      <c r="H427" s="6" t="s">
        <v>0</v>
      </c>
      <c r="I427" s="16" t="s">
        <v>0</v>
      </c>
      <c r="J427" s="17">
        <v>69861</v>
      </c>
      <c r="K427" s="6" t="s">
        <v>0</v>
      </c>
      <c r="L427" s="16" t="s">
        <v>0</v>
      </c>
      <c r="M427" s="17">
        <v>0</v>
      </c>
    </row>
    <row r="428" spans="1:13" s="4" customFormat="1" ht="12" customHeight="1">
      <c r="A428" s="12" t="s">
        <v>16</v>
      </c>
      <c r="B428" s="31" t="s">
        <v>17</v>
      </c>
      <c r="C428" s="12" t="s">
        <v>1843</v>
      </c>
      <c r="D428" s="34" t="s">
        <v>1844</v>
      </c>
      <c r="E428" s="13" t="s">
        <v>594</v>
      </c>
      <c r="F428" s="34" t="s">
        <v>595</v>
      </c>
      <c r="G428" s="21">
        <v>2</v>
      </c>
      <c r="H428" s="6" t="s">
        <v>0</v>
      </c>
      <c r="I428" s="16" t="s">
        <v>0</v>
      </c>
      <c r="J428" s="17">
        <v>8847</v>
      </c>
      <c r="K428" s="6" t="s">
        <v>0</v>
      </c>
      <c r="L428" s="16" t="s">
        <v>0</v>
      </c>
      <c r="M428" s="17">
        <v>0</v>
      </c>
    </row>
    <row r="429" spans="1:13" s="4" customFormat="1" ht="12" customHeight="1">
      <c r="A429" s="12" t="s">
        <v>16</v>
      </c>
      <c r="B429" s="31" t="s">
        <v>17</v>
      </c>
      <c r="C429" s="12" t="s">
        <v>1845</v>
      </c>
      <c r="D429" s="34" t="s">
        <v>1846</v>
      </c>
      <c r="E429" s="13" t="s">
        <v>596</v>
      </c>
      <c r="F429" s="34" t="s">
        <v>597</v>
      </c>
      <c r="G429" s="21">
        <v>2</v>
      </c>
      <c r="H429" s="6" t="s">
        <v>0</v>
      </c>
      <c r="I429" s="16" t="s">
        <v>0</v>
      </c>
      <c r="J429" s="17">
        <v>8510</v>
      </c>
      <c r="K429" s="6" t="s">
        <v>0</v>
      </c>
      <c r="L429" s="16" t="s">
        <v>0</v>
      </c>
      <c r="M429" s="17">
        <v>0</v>
      </c>
    </row>
    <row r="430" spans="1:13" s="4" customFormat="1" ht="12" customHeight="1">
      <c r="A430" s="12" t="s">
        <v>16</v>
      </c>
      <c r="B430" s="31" t="s">
        <v>17</v>
      </c>
      <c r="C430" s="12" t="s">
        <v>1845</v>
      </c>
      <c r="D430" s="34" t="s">
        <v>1846</v>
      </c>
      <c r="E430" s="13" t="s">
        <v>598</v>
      </c>
      <c r="F430" s="34" t="s">
        <v>2575</v>
      </c>
      <c r="G430" s="21">
        <v>1</v>
      </c>
      <c r="H430" s="6" t="s">
        <v>0</v>
      </c>
      <c r="I430" s="16" t="s">
        <v>0</v>
      </c>
      <c r="J430" s="17">
        <v>6800</v>
      </c>
      <c r="K430" s="6" t="s">
        <v>0</v>
      </c>
      <c r="L430" s="16" t="s">
        <v>0</v>
      </c>
      <c r="M430" s="17">
        <v>0</v>
      </c>
    </row>
    <row r="431" spans="1:13" s="4" customFormat="1" ht="12" customHeight="1">
      <c r="A431" s="12" t="s">
        <v>16</v>
      </c>
      <c r="B431" s="31" t="s">
        <v>17</v>
      </c>
      <c r="C431" s="12" t="s">
        <v>1454</v>
      </c>
      <c r="D431" s="34" t="s">
        <v>1847</v>
      </c>
      <c r="E431" s="13" t="s">
        <v>599</v>
      </c>
      <c r="F431" s="34" t="s">
        <v>600</v>
      </c>
      <c r="G431" s="21">
        <v>2</v>
      </c>
      <c r="H431" s="6" t="s">
        <v>0</v>
      </c>
      <c r="I431" s="16" t="s">
        <v>0</v>
      </c>
      <c r="J431" s="17">
        <v>11593</v>
      </c>
      <c r="K431" s="6" t="s">
        <v>0</v>
      </c>
      <c r="L431" s="16" t="s">
        <v>0</v>
      </c>
      <c r="M431" s="17">
        <v>0</v>
      </c>
    </row>
    <row r="432" spans="1:13" s="4" customFormat="1" ht="12" customHeight="1">
      <c r="A432" s="12" t="s">
        <v>16</v>
      </c>
      <c r="B432" s="31" t="s">
        <v>17</v>
      </c>
      <c r="C432" s="12" t="s">
        <v>1454</v>
      </c>
      <c r="D432" s="34" t="s">
        <v>1847</v>
      </c>
      <c r="E432" s="13" t="s">
        <v>601</v>
      </c>
      <c r="F432" s="34" t="s">
        <v>602</v>
      </c>
      <c r="G432" s="21">
        <v>3</v>
      </c>
      <c r="H432" s="6" t="s">
        <v>0</v>
      </c>
      <c r="I432" s="16" t="s">
        <v>0</v>
      </c>
      <c r="J432" s="17">
        <v>5987</v>
      </c>
      <c r="K432" s="6" t="s">
        <v>0</v>
      </c>
      <c r="L432" s="16" t="s">
        <v>0</v>
      </c>
      <c r="M432" s="17">
        <v>0</v>
      </c>
    </row>
    <row r="433" spans="1:13" s="4" customFormat="1" ht="12" customHeight="1">
      <c r="A433" s="12" t="s">
        <v>16</v>
      </c>
      <c r="B433" s="31" t="s">
        <v>17</v>
      </c>
      <c r="C433" s="12" t="s">
        <v>1454</v>
      </c>
      <c r="D433" s="34" t="s">
        <v>1847</v>
      </c>
      <c r="E433" s="13" t="s">
        <v>603</v>
      </c>
      <c r="F433" s="34" t="s">
        <v>2576</v>
      </c>
      <c r="G433" s="21">
        <v>2</v>
      </c>
      <c r="H433" s="6" t="s">
        <v>0</v>
      </c>
      <c r="I433" s="16" t="s">
        <v>0</v>
      </c>
      <c r="J433" s="17">
        <v>5594</v>
      </c>
      <c r="K433" s="6" t="s">
        <v>0</v>
      </c>
      <c r="L433" s="16" t="s">
        <v>0</v>
      </c>
      <c r="M433" s="17">
        <v>0</v>
      </c>
    </row>
    <row r="434" spans="1:13" s="4" customFormat="1" ht="12" customHeight="1">
      <c r="A434" s="12" t="s">
        <v>16</v>
      </c>
      <c r="B434" s="31" t="s">
        <v>17</v>
      </c>
      <c r="C434" s="12" t="s">
        <v>1455</v>
      </c>
      <c r="D434" s="34" t="s">
        <v>1848</v>
      </c>
      <c r="E434" s="13" t="s">
        <v>604</v>
      </c>
      <c r="F434" s="34" t="s">
        <v>2343</v>
      </c>
      <c r="G434" s="21">
        <v>8</v>
      </c>
      <c r="H434" s="6" t="s">
        <v>0</v>
      </c>
      <c r="I434" s="16" t="s">
        <v>0</v>
      </c>
      <c r="J434" s="17">
        <v>140903</v>
      </c>
      <c r="K434" s="6" t="s">
        <v>0</v>
      </c>
      <c r="L434" s="16" t="s">
        <v>0</v>
      </c>
      <c r="M434" s="17">
        <v>0</v>
      </c>
    </row>
    <row r="435" spans="1:13" s="4" customFormat="1" ht="12" customHeight="1">
      <c r="A435" s="12" t="s">
        <v>16</v>
      </c>
      <c r="B435" s="31" t="s">
        <v>17</v>
      </c>
      <c r="C435" s="12" t="s">
        <v>1455</v>
      </c>
      <c r="D435" s="34" t="s">
        <v>1848</v>
      </c>
      <c r="E435" s="13" t="s">
        <v>605</v>
      </c>
      <c r="F435" s="34" t="s">
        <v>2577</v>
      </c>
      <c r="G435" s="21">
        <v>4</v>
      </c>
      <c r="H435" s="6" t="s">
        <v>0</v>
      </c>
      <c r="I435" s="16" t="s">
        <v>0</v>
      </c>
      <c r="J435" s="17">
        <v>9687</v>
      </c>
      <c r="K435" s="6" t="s">
        <v>0</v>
      </c>
      <c r="L435" s="16" t="s">
        <v>0</v>
      </c>
      <c r="M435" s="17">
        <v>0</v>
      </c>
    </row>
    <row r="436" spans="1:13" s="8" customFormat="1" ht="12" customHeight="1">
      <c r="A436" s="12" t="s">
        <v>46</v>
      </c>
      <c r="B436" s="31" t="s">
        <v>47</v>
      </c>
      <c r="C436" s="12" t="s">
        <v>1456</v>
      </c>
      <c r="D436" s="34" t="s">
        <v>1849</v>
      </c>
      <c r="E436" s="13" t="s">
        <v>606</v>
      </c>
      <c r="F436" s="34" t="s">
        <v>2578</v>
      </c>
      <c r="G436" s="21">
        <v>1</v>
      </c>
      <c r="H436" s="7" t="s">
        <v>0</v>
      </c>
      <c r="I436" s="16" t="s">
        <v>0</v>
      </c>
      <c r="J436" s="17">
        <v>481</v>
      </c>
      <c r="K436" s="7" t="s">
        <v>0</v>
      </c>
      <c r="L436" s="16" t="s">
        <v>0</v>
      </c>
      <c r="M436" s="17">
        <v>0</v>
      </c>
    </row>
    <row r="437" spans="1:13" s="4" customFormat="1" ht="12" customHeight="1">
      <c r="A437" s="12" t="s">
        <v>46</v>
      </c>
      <c r="B437" s="31" t="s">
        <v>47</v>
      </c>
      <c r="C437" s="12" t="s">
        <v>1457</v>
      </c>
      <c r="D437" s="34" t="s">
        <v>1850</v>
      </c>
      <c r="E437" s="13" t="s">
        <v>2156</v>
      </c>
      <c r="F437" s="34" t="s">
        <v>2344</v>
      </c>
      <c r="G437" s="21">
        <v>1</v>
      </c>
      <c r="H437" s="6">
        <v>368</v>
      </c>
      <c r="I437" s="16" t="s">
        <v>2345</v>
      </c>
      <c r="J437" s="17">
        <v>700</v>
      </c>
      <c r="K437" s="6" t="s">
        <v>0</v>
      </c>
      <c r="L437" s="16" t="s">
        <v>2345</v>
      </c>
      <c r="M437" s="17">
        <v>0</v>
      </c>
    </row>
    <row r="438" spans="1:13" s="4" customFormat="1" ht="12" customHeight="1">
      <c r="A438" s="12" t="s">
        <v>46</v>
      </c>
      <c r="B438" s="31" t="s">
        <v>47</v>
      </c>
      <c r="C438" s="12" t="s">
        <v>1457</v>
      </c>
      <c r="D438" s="34" t="s">
        <v>1850</v>
      </c>
      <c r="E438" s="13" t="s">
        <v>2157</v>
      </c>
      <c r="F438" s="34" t="s">
        <v>2346</v>
      </c>
      <c r="G438" s="21">
        <v>1</v>
      </c>
      <c r="H438" s="6">
        <v>8601</v>
      </c>
      <c r="I438" s="16" t="s">
        <v>2345</v>
      </c>
      <c r="J438" s="17">
        <v>22363</v>
      </c>
      <c r="K438" s="6" t="s">
        <v>0</v>
      </c>
      <c r="L438" s="16" t="s">
        <v>2345</v>
      </c>
      <c r="M438" s="17">
        <v>0</v>
      </c>
    </row>
    <row r="439" spans="1:13" s="4" customFormat="1" ht="12" customHeight="1">
      <c r="A439" s="12" t="s">
        <v>46</v>
      </c>
      <c r="B439" s="31" t="s">
        <v>47</v>
      </c>
      <c r="C439" s="12" t="s">
        <v>1457</v>
      </c>
      <c r="D439" s="34" t="s">
        <v>1850</v>
      </c>
      <c r="E439" s="13" t="s">
        <v>2158</v>
      </c>
      <c r="F439" s="34" t="s">
        <v>2347</v>
      </c>
      <c r="G439" s="21">
        <v>1</v>
      </c>
      <c r="H439" s="6">
        <v>17</v>
      </c>
      <c r="I439" s="16" t="s">
        <v>2348</v>
      </c>
      <c r="J439" s="17">
        <v>732</v>
      </c>
      <c r="K439" s="6" t="s">
        <v>0</v>
      </c>
      <c r="L439" s="16" t="s">
        <v>2348</v>
      </c>
      <c r="M439" s="17">
        <v>0</v>
      </c>
    </row>
    <row r="440" spans="1:13" s="4" customFormat="1" ht="12" customHeight="1">
      <c r="A440" s="12" t="s">
        <v>46</v>
      </c>
      <c r="B440" s="31" t="s">
        <v>47</v>
      </c>
      <c r="C440" s="12" t="s">
        <v>1457</v>
      </c>
      <c r="D440" s="34" t="s">
        <v>1850</v>
      </c>
      <c r="E440" s="13" t="s">
        <v>607</v>
      </c>
      <c r="F440" s="34" t="s">
        <v>608</v>
      </c>
      <c r="G440" s="21">
        <v>1</v>
      </c>
      <c r="H440" s="6" t="s">
        <v>0</v>
      </c>
      <c r="I440" s="16" t="s">
        <v>0</v>
      </c>
      <c r="J440" s="17">
        <v>600</v>
      </c>
      <c r="K440" s="6" t="s">
        <v>0</v>
      </c>
      <c r="L440" s="16" t="s">
        <v>0</v>
      </c>
      <c r="M440" s="17">
        <v>0</v>
      </c>
    </row>
    <row r="441" spans="1:13" s="4" customFormat="1" ht="12" customHeight="1">
      <c r="A441" s="12" t="s">
        <v>46</v>
      </c>
      <c r="B441" s="31" t="s">
        <v>47</v>
      </c>
      <c r="C441" s="12" t="s">
        <v>1458</v>
      </c>
      <c r="D441" s="34" t="s">
        <v>1851</v>
      </c>
      <c r="E441" s="13" t="s">
        <v>2159</v>
      </c>
      <c r="F441" s="34" t="s">
        <v>2349</v>
      </c>
      <c r="G441" s="21">
        <v>1</v>
      </c>
      <c r="H441" s="6" t="s">
        <v>0</v>
      </c>
      <c r="I441" s="16" t="s">
        <v>0</v>
      </c>
      <c r="J441" s="17">
        <v>88561</v>
      </c>
      <c r="K441" s="6" t="s">
        <v>0</v>
      </c>
      <c r="L441" s="16" t="s">
        <v>0</v>
      </c>
      <c r="M441" s="17">
        <v>0</v>
      </c>
    </row>
    <row r="442" spans="1:13" s="4" customFormat="1" ht="12" customHeight="1">
      <c r="A442" s="12" t="s">
        <v>46</v>
      </c>
      <c r="B442" s="31" t="s">
        <v>47</v>
      </c>
      <c r="C442" s="12" t="s">
        <v>1458</v>
      </c>
      <c r="D442" s="34" t="s">
        <v>1851</v>
      </c>
      <c r="E442" s="13" t="s">
        <v>2160</v>
      </c>
      <c r="F442" s="34" t="s">
        <v>2350</v>
      </c>
      <c r="G442" s="21">
        <v>1</v>
      </c>
      <c r="H442" s="6" t="s">
        <v>0</v>
      </c>
      <c r="I442" s="16" t="s">
        <v>0</v>
      </c>
      <c r="J442" s="17">
        <v>58094</v>
      </c>
      <c r="K442" s="6" t="s">
        <v>0</v>
      </c>
      <c r="L442" s="16" t="s">
        <v>0</v>
      </c>
      <c r="M442" s="17">
        <v>0</v>
      </c>
    </row>
    <row r="443" spans="1:13" s="8" customFormat="1" ht="12" customHeight="1">
      <c r="A443" s="12" t="s">
        <v>34</v>
      </c>
      <c r="B443" s="31" t="s">
        <v>35</v>
      </c>
      <c r="C443" s="12" t="s">
        <v>1459</v>
      </c>
      <c r="D443" s="34" t="s">
        <v>1852</v>
      </c>
      <c r="E443" s="13" t="s">
        <v>609</v>
      </c>
      <c r="F443" s="34" t="s">
        <v>610</v>
      </c>
      <c r="G443" s="21">
        <v>1</v>
      </c>
      <c r="H443" s="7" t="s">
        <v>0</v>
      </c>
      <c r="I443" s="16" t="s">
        <v>0</v>
      </c>
      <c r="J443" s="17">
        <v>2844</v>
      </c>
      <c r="K443" s="7" t="s">
        <v>0</v>
      </c>
      <c r="L443" s="16" t="s">
        <v>0</v>
      </c>
      <c r="M443" s="17">
        <v>0</v>
      </c>
    </row>
    <row r="444" spans="1:13" s="4" customFormat="1" ht="12" customHeight="1">
      <c r="A444" s="12" t="s">
        <v>34</v>
      </c>
      <c r="B444" s="31" t="s">
        <v>35</v>
      </c>
      <c r="C444" s="12" t="s">
        <v>1460</v>
      </c>
      <c r="D444" s="34" t="s">
        <v>1853</v>
      </c>
      <c r="E444" s="13" t="s">
        <v>611</v>
      </c>
      <c r="F444" s="34" t="s">
        <v>612</v>
      </c>
      <c r="G444" s="21">
        <v>1</v>
      </c>
      <c r="H444" s="6">
        <v>9516</v>
      </c>
      <c r="I444" s="16" t="s">
        <v>2352</v>
      </c>
      <c r="J444" s="17">
        <v>4758</v>
      </c>
      <c r="K444" s="6" t="s">
        <v>0</v>
      </c>
      <c r="L444" s="16" t="s">
        <v>2352</v>
      </c>
      <c r="M444" s="17">
        <v>0</v>
      </c>
    </row>
    <row r="445" spans="1:13" s="4" customFormat="1" ht="12" customHeight="1">
      <c r="A445" s="12" t="s">
        <v>34</v>
      </c>
      <c r="B445" s="31" t="s">
        <v>35</v>
      </c>
      <c r="C445" s="12" t="s">
        <v>1460</v>
      </c>
      <c r="D445" s="34" t="s">
        <v>1853</v>
      </c>
      <c r="E445" s="13" t="s">
        <v>2161</v>
      </c>
      <c r="F445" s="34" t="s">
        <v>2353</v>
      </c>
      <c r="G445" s="21">
        <v>1</v>
      </c>
      <c r="H445" s="6" t="s">
        <v>0</v>
      </c>
      <c r="I445" s="16" t="s">
        <v>0</v>
      </c>
      <c r="J445" s="17">
        <v>4175</v>
      </c>
      <c r="K445" s="6" t="s">
        <v>0</v>
      </c>
      <c r="L445" s="16" t="s">
        <v>0</v>
      </c>
      <c r="M445" s="17">
        <v>0</v>
      </c>
    </row>
    <row r="446" spans="1:13" s="4" customFormat="1" ht="12" customHeight="1">
      <c r="A446" s="12" t="s">
        <v>34</v>
      </c>
      <c r="B446" s="31" t="s">
        <v>35</v>
      </c>
      <c r="C446" s="12" t="s">
        <v>1461</v>
      </c>
      <c r="D446" s="34" t="s">
        <v>1854</v>
      </c>
      <c r="E446" s="13" t="s">
        <v>613</v>
      </c>
      <c r="F446" s="34" t="s">
        <v>614</v>
      </c>
      <c r="G446" s="21">
        <v>1</v>
      </c>
      <c r="H446" s="6" t="s">
        <v>0</v>
      </c>
      <c r="I446" s="16" t="s">
        <v>0</v>
      </c>
      <c r="J446" s="17">
        <v>14169</v>
      </c>
      <c r="K446" s="6" t="s">
        <v>0</v>
      </c>
      <c r="L446" s="16" t="s">
        <v>0</v>
      </c>
      <c r="M446" s="17">
        <v>3155</v>
      </c>
    </row>
    <row r="447" spans="1:13" s="4" customFormat="1" ht="12" customHeight="1">
      <c r="A447" s="12" t="s">
        <v>34</v>
      </c>
      <c r="B447" s="31" t="s">
        <v>35</v>
      </c>
      <c r="C447" s="12" t="s">
        <v>1461</v>
      </c>
      <c r="D447" s="34" t="s">
        <v>1854</v>
      </c>
      <c r="E447" s="13" t="s">
        <v>2162</v>
      </c>
      <c r="F447" s="34" t="s">
        <v>2354</v>
      </c>
      <c r="G447" s="21">
        <v>1</v>
      </c>
      <c r="H447" s="6" t="s">
        <v>0</v>
      </c>
      <c r="I447" s="16" t="s">
        <v>0</v>
      </c>
      <c r="J447" s="17">
        <v>22732</v>
      </c>
      <c r="K447" s="6" t="s">
        <v>0</v>
      </c>
      <c r="L447" s="16" t="s">
        <v>0</v>
      </c>
      <c r="M447" s="17">
        <v>6068</v>
      </c>
    </row>
    <row r="448" spans="1:13" s="4" customFormat="1" ht="12" customHeight="1">
      <c r="A448" s="12" t="s">
        <v>34</v>
      </c>
      <c r="B448" s="31" t="s">
        <v>35</v>
      </c>
      <c r="C448" s="12" t="s">
        <v>1461</v>
      </c>
      <c r="D448" s="34" t="s">
        <v>1854</v>
      </c>
      <c r="E448" s="13" t="s">
        <v>615</v>
      </c>
      <c r="F448" s="34" t="s">
        <v>616</v>
      </c>
      <c r="G448" s="21">
        <v>9</v>
      </c>
      <c r="H448" s="6" t="s">
        <v>0</v>
      </c>
      <c r="I448" s="16" t="s">
        <v>0</v>
      </c>
      <c r="J448" s="17">
        <v>63345</v>
      </c>
      <c r="K448" s="6" t="s">
        <v>0</v>
      </c>
      <c r="L448" s="16" t="s">
        <v>0</v>
      </c>
      <c r="M448" s="17">
        <v>6200</v>
      </c>
    </row>
    <row r="449" spans="1:13" s="4" customFormat="1" ht="12" customHeight="1">
      <c r="A449" s="12" t="s">
        <v>34</v>
      </c>
      <c r="B449" s="31" t="s">
        <v>35</v>
      </c>
      <c r="C449" s="12" t="s">
        <v>1461</v>
      </c>
      <c r="D449" s="34" t="s">
        <v>1854</v>
      </c>
      <c r="E449" s="13" t="s">
        <v>617</v>
      </c>
      <c r="F449" s="34" t="s">
        <v>2579</v>
      </c>
      <c r="G449" s="21">
        <v>2</v>
      </c>
      <c r="H449" s="6" t="s">
        <v>0</v>
      </c>
      <c r="I449" s="16" t="s">
        <v>0</v>
      </c>
      <c r="J449" s="17">
        <v>2731</v>
      </c>
      <c r="K449" s="6" t="s">
        <v>0</v>
      </c>
      <c r="L449" s="16" t="s">
        <v>0</v>
      </c>
      <c r="M449" s="17">
        <v>0</v>
      </c>
    </row>
    <row r="450" spans="1:13" s="4" customFormat="1" ht="12" customHeight="1">
      <c r="A450" s="12" t="s">
        <v>34</v>
      </c>
      <c r="B450" s="31" t="s">
        <v>35</v>
      </c>
      <c r="C450" s="12" t="s">
        <v>1462</v>
      </c>
      <c r="D450" s="34" t="s">
        <v>1855</v>
      </c>
      <c r="E450" s="13" t="s">
        <v>618</v>
      </c>
      <c r="F450" s="34" t="s">
        <v>619</v>
      </c>
      <c r="G450" s="21">
        <v>28</v>
      </c>
      <c r="H450" s="6" t="s">
        <v>0</v>
      </c>
      <c r="I450" s="16" t="s">
        <v>0</v>
      </c>
      <c r="J450" s="17">
        <v>300606</v>
      </c>
      <c r="K450" s="6" t="s">
        <v>0</v>
      </c>
      <c r="L450" s="16" t="s">
        <v>0</v>
      </c>
      <c r="M450" s="17">
        <v>43356</v>
      </c>
    </row>
    <row r="451" spans="1:13" s="4" customFormat="1" ht="12" customHeight="1">
      <c r="A451" s="12" t="s">
        <v>34</v>
      </c>
      <c r="B451" s="31" t="s">
        <v>35</v>
      </c>
      <c r="C451" s="12" t="s">
        <v>1462</v>
      </c>
      <c r="D451" s="34" t="s">
        <v>1855</v>
      </c>
      <c r="E451" s="13" t="s">
        <v>620</v>
      </c>
      <c r="F451" s="34" t="s">
        <v>2580</v>
      </c>
      <c r="G451" s="21">
        <v>6</v>
      </c>
      <c r="H451" s="6" t="s">
        <v>0</v>
      </c>
      <c r="I451" s="16" t="s">
        <v>0</v>
      </c>
      <c r="J451" s="17">
        <v>18873</v>
      </c>
      <c r="K451" s="6" t="s">
        <v>0</v>
      </c>
      <c r="L451" s="16" t="s">
        <v>0</v>
      </c>
      <c r="M451" s="17">
        <v>0</v>
      </c>
    </row>
    <row r="452" spans="1:13" s="4" customFormat="1" ht="12" customHeight="1">
      <c r="A452" s="12" t="s">
        <v>34</v>
      </c>
      <c r="B452" s="31" t="s">
        <v>35</v>
      </c>
      <c r="C452" s="12" t="s">
        <v>1463</v>
      </c>
      <c r="D452" s="34" t="s">
        <v>1856</v>
      </c>
      <c r="E452" s="13" t="s">
        <v>621</v>
      </c>
      <c r="F452" s="34" t="s">
        <v>622</v>
      </c>
      <c r="G452" s="21">
        <v>6</v>
      </c>
      <c r="H452" s="6" t="s">
        <v>0</v>
      </c>
      <c r="I452" s="16" t="s">
        <v>0</v>
      </c>
      <c r="J452" s="17">
        <v>33108</v>
      </c>
      <c r="K452" s="6" t="s">
        <v>0</v>
      </c>
      <c r="L452" s="16" t="s">
        <v>0</v>
      </c>
      <c r="M452" s="17">
        <v>0</v>
      </c>
    </row>
    <row r="453" spans="1:13" s="4" customFormat="1" ht="12" customHeight="1">
      <c r="A453" s="12" t="s">
        <v>34</v>
      </c>
      <c r="B453" s="31" t="s">
        <v>35</v>
      </c>
      <c r="C453" s="12" t="s">
        <v>1463</v>
      </c>
      <c r="D453" s="34" t="s">
        <v>1856</v>
      </c>
      <c r="E453" s="13" t="s">
        <v>623</v>
      </c>
      <c r="F453" s="34" t="s">
        <v>2581</v>
      </c>
      <c r="G453" s="21">
        <v>4</v>
      </c>
      <c r="H453" s="6" t="s">
        <v>0</v>
      </c>
      <c r="I453" s="16" t="s">
        <v>0</v>
      </c>
      <c r="J453" s="17">
        <v>518</v>
      </c>
      <c r="K453" s="6" t="s">
        <v>0</v>
      </c>
      <c r="L453" s="16" t="s">
        <v>0</v>
      </c>
      <c r="M453" s="17">
        <v>0</v>
      </c>
    </row>
    <row r="454" spans="1:13" s="4" customFormat="1" ht="12" customHeight="1">
      <c r="A454" s="12" t="s">
        <v>18</v>
      </c>
      <c r="B454" s="31" t="s">
        <v>19</v>
      </c>
      <c r="C454" s="12" t="s">
        <v>1464</v>
      </c>
      <c r="D454" s="34" t="s">
        <v>1857</v>
      </c>
      <c r="E454" s="13" t="s">
        <v>624</v>
      </c>
      <c r="F454" s="34" t="s">
        <v>625</v>
      </c>
      <c r="G454" s="21">
        <v>3</v>
      </c>
      <c r="H454" s="6">
        <v>117639</v>
      </c>
      <c r="I454" s="16" t="s">
        <v>2355</v>
      </c>
      <c r="J454" s="17">
        <v>101869</v>
      </c>
      <c r="K454" s="6">
        <v>2218</v>
      </c>
      <c r="L454" s="16" t="s">
        <v>2355</v>
      </c>
      <c r="M454" s="17">
        <v>1768</v>
      </c>
    </row>
    <row r="455" spans="1:13" s="4" customFormat="1" ht="12" customHeight="1">
      <c r="A455" s="12" t="s">
        <v>18</v>
      </c>
      <c r="B455" s="31" t="s">
        <v>19</v>
      </c>
      <c r="C455" s="12" t="s">
        <v>1464</v>
      </c>
      <c r="D455" s="34" t="s">
        <v>1857</v>
      </c>
      <c r="E455" s="13" t="s">
        <v>626</v>
      </c>
      <c r="F455" s="34" t="s">
        <v>627</v>
      </c>
      <c r="G455" s="21">
        <v>1</v>
      </c>
      <c r="H455" s="6">
        <v>3346075</v>
      </c>
      <c r="I455" s="16" t="s">
        <v>2355</v>
      </c>
      <c r="J455" s="17">
        <v>1543060</v>
      </c>
      <c r="K455" s="6">
        <v>362080</v>
      </c>
      <c r="L455" s="16" t="s">
        <v>2355</v>
      </c>
      <c r="M455" s="17">
        <v>151796</v>
      </c>
    </row>
    <row r="456" spans="1:13" s="4" customFormat="1" ht="12" customHeight="1">
      <c r="A456" s="12" t="s">
        <v>18</v>
      </c>
      <c r="B456" s="31" t="s">
        <v>19</v>
      </c>
      <c r="C456" s="12" t="s">
        <v>1464</v>
      </c>
      <c r="D456" s="34" t="s">
        <v>1857</v>
      </c>
      <c r="E456" s="13" t="s">
        <v>628</v>
      </c>
      <c r="F456" s="34" t="s">
        <v>629</v>
      </c>
      <c r="G456" s="21">
        <v>3</v>
      </c>
      <c r="H456" s="6" t="s">
        <v>0</v>
      </c>
      <c r="I456" s="16" t="s">
        <v>0</v>
      </c>
      <c r="J456" s="17">
        <v>2794</v>
      </c>
      <c r="K456" s="6" t="s">
        <v>0</v>
      </c>
      <c r="L456" s="16" t="s">
        <v>0</v>
      </c>
      <c r="M456" s="17">
        <v>0</v>
      </c>
    </row>
    <row r="457" spans="1:13" s="4" customFormat="1" ht="12" customHeight="1">
      <c r="A457" s="12" t="s">
        <v>18</v>
      </c>
      <c r="B457" s="31" t="s">
        <v>19</v>
      </c>
      <c r="C457" s="12" t="s">
        <v>1464</v>
      </c>
      <c r="D457" s="34" t="s">
        <v>1857</v>
      </c>
      <c r="E457" s="13" t="s">
        <v>2163</v>
      </c>
      <c r="F457" s="34" t="s">
        <v>2356</v>
      </c>
      <c r="G457" s="21">
        <v>2</v>
      </c>
      <c r="H457" s="6" t="s">
        <v>0</v>
      </c>
      <c r="I457" s="16" t="s">
        <v>0</v>
      </c>
      <c r="J457" s="17">
        <v>5761</v>
      </c>
      <c r="K457" s="6" t="s">
        <v>0</v>
      </c>
      <c r="L457" s="16" t="s">
        <v>0</v>
      </c>
      <c r="M457" s="17">
        <v>0</v>
      </c>
    </row>
    <row r="458" spans="1:13" s="4" customFormat="1" ht="12" customHeight="1">
      <c r="A458" s="12" t="s">
        <v>18</v>
      </c>
      <c r="B458" s="31" t="s">
        <v>19</v>
      </c>
      <c r="C458" s="12" t="s">
        <v>1464</v>
      </c>
      <c r="D458" s="34" t="s">
        <v>1857</v>
      </c>
      <c r="E458" s="13" t="s">
        <v>630</v>
      </c>
      <c r="F458" s="34" t="s">
        <v>2582</v>
      </c>
      <c r="G458" s="21">
        <v>2</v>
      </c>
      <c r="H458" s="6" t="s">
        <v>0</v>
      </c>
      <c r="I458" s="16" t="s">
        <v>0</v>
      </c>
      <c r="J458" s="17">
        <v>19048</v>
      </c>
      <c r="K458" s="6" t="s">
        <v>0</v>
      </c>
      <c r="L458" s="16" t="s">
        <v>0</v>
      </c>
      <c r="M458" s="17">
        <v>0</v>
      </c>
    </row>
    <row r="459" spans="1:13" s="4" customFormat="1" ht="12" customHeight="1">
      <c r="A459" s="12" t="s">
        <v>18</v>
      </c>
      <c r="B459" s="31" t="s">
        <v>19</v>
      </c>
      <c r="C459" s="12" t="s">
        <v>1465</v>
      </c>
      <c r="D459" s="34" t="s">
        <v>1858</v>
      </c>
      <c r="E459" s="13" t="s">
        <v>2164</v>
      </c>
      <c r="F459" s="34" t="s">
        <v>2357</v>
      </c>
      <c r="G459" s="21">
        <v>1</v>
      </c>
      <c r="H459" s="6" t="s">
        <v>0</v>
      </c>
      <c r="I459" s="16" t="s">
        <v>0</v>
      </c>
      <c r="J459" s="17">
        <v>1835</v>
      </c>
      <c r="K459" s="6" t="s">
        <v>0</v>
      </c>
      <c r="L459" s="16" t="s">
        <v>0</v>
      </c>
      <c r="M459" s="17">
        <v>0</v>
      </c>
    </row>
    <row r="460" spans="1:13" s="4" customFormat="1" ht="12" customHeight="1">
      <c r="A460" s="12" t="s">
        <v>18</v>
      </c>
      <c r="B460" s="31" t="s">
        <v>19</v>
      </c>
      <c r="C460" s="12" t="s">
        <v>1465</v>
      </c>
      <c r="D460" s="34" t="s">
        <v>1858</v>
      </c>
      <c r="E460" s="13" t="s">
        <v>631</v>
      </c>
      <c r="F460" s="34" t="s">
        <v>2583</v>
      </c>
      <c r="G460" s="21">
        <v>1</v>
      </c>
      <c r="H460" s="6" t="s">
        <v>0</v>
      </c>
      <c r="I460" s="16" t="s">
        <v>0</v>
      </c>
      <c r="J460" s="17">
        <v>1900</v>
      </c>
      <c r="K460" s="6" t="s">
        <v>0</v>
      </c>
      <c r="L460" s="16" t="s">
        <v>0</v>
      </c>
      <c r="M460" s="17">
        <v>0</v>
      </c>
    </row>
    <row r="461" spans="1:13" s="4" customFormat="1" ht="12" customHeight="1">
      <c r="A461" s="12" t="s">
        <v>18</v>
      </c>
      <c r="B461" s="31" t="s">
        <v>19</v>
      </c>
      <c r="C461" s="12" t="s">
        <v>1466</v>
      </c>
      <c r="D461" s="34" t="s">
        <v>1859</v>
      </c>
      <c r="E461" s="13" t="s">
        <v>632</v>
      </c>
      <c r="F461" s="34" t="s">
        <v>633</v>
      </c>
      <c r="G461" s="21">
        <v>3</v>
      </c>
      <c r="H461" s="6" t="s">
        <v>0</v>
      </c>
      <c r="I461" s="16" t="s">
        <v>0</v>
      </c>
      <c r="J461" s="17">
        <v>36259</v>
      </c>
      <c r="K461" s="6" t="s">
        <v>0</v>
      </c>
      <c r="L461" s="16" t="s">
        <v>0</v>
      </c>
      <c r="M461" s="17">
        <v>0</v>
      </c>
    </row>
    <row r="462" spans="1:13" s="4" customFormat="1" ht="12" customHeight="1">
      <c r="A462" s="12" t="s">
        <v>18</v>
      </c>
      <c r="B462" s="31" t="s">
        <v>19</v>
      </c>
      <c r="C462" s="12" t="s">
        <v>1860</v>
      </c>
      <c r="D462" s="34" t="s">
        <v>1861</v>
      </c>
      <c r="E462" s="13" t="s">
        <v>634</v>
      </c>
      <c r="F462" s="34" t="s">
        <v>2584</v>
      </c>
      <c r="G462" s="21">
        <v>1</v>
      </c>
      <c r="H462" s="6" t="s">
        <v>0</v>
      </c>
      <c r="I462" s="16" t="s">
        <v>0</v>
      </c>
      <c r="J462" s="17">
        <v>5531</v>
      </c>
      <c r="K462" s="6" t="s">
        <v>0</v>
      </c>
      <c r="L462" s="16" t="s">
        <v>0</v>
      </c>
      <c r="M462" s="17">
        <v>0</v>
      </c>
    </row>
    <row r="463" spans="1:13" s="4" customFormat="1" ht="12" customHeight="1">
      <c r="A463" s="12" t="s">
        <v>18</v>
      </c>
      <c r="B463" s="31" t="s">
        <v>19</v>
      </c>
      <c r="C463" s="12" t="s">
        <v>1467</v>
      </c>
      <c r="D463" s="34" t="s">
        <v>1862</v>
      </c>
      <c r="E463" s="13" t="s">
        <v>635</v>
      </c>
      <c r="F463" s="34" t="s">
        <v>2358</v>
      </c>
      <c r="G463" s="21">
        <v>4</v>
      </c>
      <c r="H463" s="6" t="s">
        <v>0</v>
      </c>
      <c r="I463" s="16" t="s">
        <v>0</v>
      </c>
      <c r="J463" s="17">
        <v>27644</v>
      </c>
      <c r="K463" s="6" t="s">
        <v>0</v>
      </c>
      <c r="L463" s="16" t="s">
        <v>0</v>
      </c>
      <c r="M463" s="17">
        <v>0</v>
      </c>
    </row>
    <row r="464" spans="1:13" s="4" customFormat="1" ht="12" customHeight="1">
      <c r="A464" s="12" t="s">
        <v>18</v>
      </c>
      <c r="B464" s="31" t="s">
        <v>19</v>
      </c>
      <c r="C464" s="12" t="s">
        <v>1467</v>
      </c>
      <c r="D464" s="34" t="s">
        <v>1862</v>
      </c>
      <c r="E464" s="13" t="s">
        <v>636</v>
      </c>
      <c r="F464" s="34" t="s">
        <v>2585</v>
      </c>
      <c r="G464" s="21">
        <v>2</v>
      </c>
      <c r="H464" s="6" t="s">
        <v>0</v>
      </c>
      <c r="I464" s="16" t="s">
        <v>0</v>
      </c>
      <c r="J464" s="17">
        <v>13354</v>
      </c>
      <c r="K464" s="6" t="s">
        <v>0</v>
      </c>
      <c r="L464" s="16" t="s">
        <v>0</v>
      </c>
      <c r="M464" s="17">
        <v>0</v>
      </c>
    </row>
    <row r="465" spans="1:14" s="4" customFormat="1" ht="12" customHeight="1">
      <c r="A465" s="12" t="s">
        <v>18</v>
      </c>
      <c r="B465" s="31" t="s">
        <v>19</v>
      </c>
      <c r="C465" s="12" t="s">
        <v>1468</v>
      </c>
      <c r="D465" s="34" t="s">
        <v>1863</v>
      </c>
      <c r="E465" s="13" t="s">
        <v>637</v>
      </c>
      <c r="F465" s="34" t="s">
        <v>638</v>
      </c>
      <c r="G465" s="21">
        <v>12</v>
      </c>
      <c r="H465" s="6">
        <v>552079</v>
      </c>
      <c r="I465" s="16" t="s">
        <v>2462</v>
      </c>
      <c r="J465" s="17">
        <v>958438</v>
      </c>
      <c r="K465" s="6" t="s">
        <v>0</v>
      </c>
      <c r="L465" s="16" t="s">
        <v>2462</v>
      </c>
      <c r="M465" s="17">
        <v>0</v>
      </c>
    </row>
    <row r="466" spans="1:14" s="4" customFormat="1" ht="12" customHeight="1">
      <c r="A466" s="12" t="s">
        <v>18</v>
      </c>
      <c r="B466" s="31" t="s">
        <v>19</v>
      </c>
      <c r="C466" s="12" t="s">
        <v>1469</v>
      </c>
      <c r="D466" s="34" t="s">
        <v>1864</v>
      </c>
      <c r="E466" s="13" t="s">
        <v>639</v>
      </c>
      <c r="F466" s="34" t="s">
        <v>640</v>
      </c>
      <c r="G466" s="21">
        <v>1</v>
      </c>
      <c r="H466" s="6">
        <v>2899</v>
      </c>
      <c r="I466" s="16" t="s">
        <v>2233</v>
      </c>
      <c r="J466" s="17">
        <v>6475</v>
      </c>
      <c r="K466" s="6" t="s">
        <v>0</v>
      </c>
      <c r="L466" s="16" t="s">
        <v>2233</v>
      </c>
      <c r="M466" s="17">
        <v>0</v>
      </c>
    </row>
    <row r="467" spans="1:14" s="4" customFormat="1" ht="12" customHeight="1">
      <c r="A467" s="12" t="s">
        <v>18</v>
      </c>
      <c r="B467" s="31" t="s">
        <v>19</v>
      </c>
      <c r="C467" s="12" t="s">
        <v>1469</v>
      </c>
      <c r="D467" s="34" t="s">
        <v>1864</v>
      </c>
      <c r="E467" s="13" t="s">
        <v>641</v>
      </c>
      <c r="F467" s="34" t="s">
        <v>642</v>
      </c>
      <c r="G467" s="21">
        <v>1</v>
      </c>
      <c r="H467" s="6">
        <v>14715</v>
      </c>
      <c r="I467" s="16" t="s">
        <v>2233</v>
      </c>
      <c r="J467" s="17">
        <v>43755</v>
      </c>
      <c r="K467" s="6" t="s">
        <v>0</v>
      </c>
      <c r="L467" s="16" t="s">
        <v>2233</v>
      </c>
      <c r="M467" s="17">
        <v>0</v>
      </c>
    </row>
    <row r="468" spans="1:14" s="4" customFormat="1" ht="12" customHeight="1">
      <c r="A468" s="12" t="s">
        <v>18</v>
      </c>
      <c r="B468" s="31" t="s">
        <v>19</v>
      </c>
      <c r="C468" s="12" t="s">
        <v>1469</v>
      </c>
      <c r="D468" s="34" t="s">
        <v>1864</v>
      </c>
      <c r="E468" s="13" t="s">
        <v>643</v>
      </c>
      <c r="F468" s="34" t="s">
        <v>644</v>
      </c>
      <c r="G468" s="21">
        <v>1</v>
      </c>
      <c r="H468" s="6" t="s">
        <v>0</v>
      </c>
      <c r="I468" s="16" t="s">
        <v>0</v>
      </c>
      <c r="J468" s="17">
        <v>98318</v>
      </c>
      <c r="K468" s="6" t="s">
        <v>0</v>
      </c>
      <c r="L468" s="16" t="s">
        <v>0</v>
      </c>
      <c r="M468" s="17">
        <v>0</v>
      </c>
    </row>
    <row r="469" spans="1:14" s="4" customFormat="1" ht="12" customHeight="1">
      <c r="A469" s="12" t="s">
        <v>18</v>
      </c>
      <c r="B469" s="31" t="s">
        <v>19</v>
      </c>
      <c r="C469" s="12" t="s">
        <v>1469</v>
      </c>
      <c r="D469" s="34" t="s">
        <v>1864</v>
      </c>
      <c r="E469" s="13" t="s">
        <v>2165</v>
      </c>
      <c r="F469" s="34" t="s">
        <v>2586</v>
      </c>
      <c r="G469" s="21">
        <v>1</v>
      </c>
      <c r="H469" s="6" t="s">
        <v>0</v>
      </c>
      <c r="I469" s="16" t="s">
        <v>0</v>
      </c>
      <c r="J469" s="17">
        <v>8612</v>
      </c>
      <c r="K469" s="6" t="s">
        <v>0</v>
      </c>
      <c r="L469" s="16" t="s">
        <v>0</v>
      </c>
      <c r="M469" s="17">
        <v>0</v>
      </c>
    </row>
    <row r="470" spans="1:14" ht="12" customHeight="1">
      <c r="A470" s="12" t="s">
        <v>18</v>
      </c>
      <c r="B470" s="31" t="s">
        <v>19</v>
      </c>
      <c r="C470" s="12" t="s">
        <v>1470</v>
      </c>
      <c r="D470" s="34" t="s">
        <v>1865</v>
      </c>
      <c r="E470" s="13" t="s">
        <v>645</v>
      </c>
      <c r="F470" s="34" t="s">
        <v>646</v>
      </c>
      <c r="G470" s="21">
        <v>26</v>
      </c>
      <c r="H470" s="6" t="s">
        <v>0</v>
      </c>
      <c r="I470" s="16" t="s">
        <v>0</v>
      </c>
      <c r="J470" s="17">
        <v>35249</v>
      </c>
      <c r="K470" s="6" t="s">
        <v>0</v>
      </c>
      <c r="L470" s="16" t="s">
        <v>0</v>
      </c>
      <c r="M470" s="17">
        <v>0</v>
      </c>
      <c r="N470" s="5"/>
    </row>
    <row r="471" spans="1:14" ht="12" customHeight="1">
      <c r="A471" s="12" t="s">
        <v>18</v>
      </c>
      <c r="B471" s="31" t="s">
        <v>19</v>
      </c>
      <c r="C471" s="12" t="s">
        <v>1470</v>
      </c>
      <c r="D471" s="34" t="s">
        <v>1865</v>
      </c>
      <c r="E471" s="13" t="s">
        <v>647</v>
      </c>
      <c r="F471" s="34" t="s">
        <v>648</v>
      </c>
      <c r="G471" s="21">
        <v>1</v>
      </c>
      <c r="H471" s="6" t="s">
        <v>0</v>
      </c>
      <c r="I471" s="16" t="s">
        <v>0</v>
      </c>
      <c r="J471" s="17">
        <v>2340</v>
      </c>
      <c r="K471" s="6" t="s">
        <v>0</v>
      </c>
      <c r="L471" s="16" t="s">
        <v>0</v>
      </c>
      <c r="M471" s="17">
        <v>0</v>
      </c>
      <c r="N471" s="5"/>
    </row>
    <row r="472" spans="1:14" ht="12" customHeight="1">
      <c r="A472" s="12" t="s">
        <v>18</v>
      </c>
      <c r="B472" s="31" t="s">
        <v>19</v>
      </c>
      <c r="C472" s="12" t="s">
        <v>1470</v>
      </c>
      <c r="D472" s="34" t="s">
        <v>1865</v>
      </c>
      <c r="E472" s="13" t="s">
        <v>649</v>
      </c>
      <c r="F472" s="34" t="s">
        <v>2587</v>
      </c>
      <c r="G472" s="21">
        <v>1</v>
      </c>
      <c r="H472" s="6" t="s">
        <v>0</v>
      </c>
      <c r="I472" s="16" t="s">
        <v>0</v>
      </c>
      <c r="J472" s="17">
        <v>259</v>
      </c>
      <c r="K472" s="6" t="s">
        <v>0</v>
      </c>
      <c r="L472" s="16" t="s">
        <v>0</v>
      </c>
      <c r="M472" s="17">
        <v>0</v>
      </c>
      <c r="N472" s="5"/>
    </row>
    <row r="473" spans="1:14" ht="12" customHeight="1">
      <c r="A473" s="12" t="s">
        <v>18</v>
      </c>
      <c r="B473" s="31" t="s">
        <v>19</v>
      </c>
      <c r="C473" s="12" t="s">
        <v>1471</v>
      </c>
      <c r="D473" s="34" t="s">
        <v>1866</v>
      </c>
      <c r="E473" s="13" t="s">
        <v>650</v>
      </c>
      <c r="F473" s="34" t="s">
        <v>651</v>
      </c>
      <c r="G473" s="21">
        <v>8</v>
      </c>
      <c r="H473" s="6" t="s">
        <v>0</v>
      </c>
      <c r="I473" s="16" t="s">
        <v>0</v>
      </c>
      <c r="J473" s="17">
        <v>4018</v>
      </c>
      <c r="K473" s="6" t="s">
        <v>0</v>
      </c>
      <c r="L473" s="16" t="s">
        <v>0</v>
      </c>
      <c r="M473" s="17">
        <v>0</v>
      </c>
      <c r="N473" s="5"/>
    </row>
    <row r="474" spans="1:14" ht="12" customHeight="1">
      <c r="A474" s="12" t="s">
        <v>18</v>
      </c>
      <c r="B474" s="31" t="s">
        <v>19</v>
      </c>
      <c r="C474" s="12" t="s">
        <v>1471</v>
      </c>
      <c r="D474" s="34" t="s">
        <v>1866</v>
      </c>
      <c r="E474" s="13" t="s">
        <v>652</v>
      </c>
      <c r="F474" s="34" t="s">
        <v>2588</v>
      </c>
      <c r="G474" s="21">
        <v>1</v>
      </c>
      <c r="H474" s="6" t="s">
        <v>0</v>
      </c>
      <c r="I474" s="16" t="s">
        <v>0</v>
      </c>
      <c r="J474" s="17">
        <v>105</v>
      </c>
      <c r="K474" s="6" t="s">
        <v>0</v>
      </c>
      <c r="L474" s="16" t="s">
        <v>0</v>
      </c>
      <c r="M474" s="17">
        <v>0</v>
      </c>
      <c r="N474" s="5"/>
    </row>
    <row r="475" spans="1:14" ht="12" customHeight="1">
      <c r="A475" s="12" t="s">
        <v>18</v>
      </c>
      <c r="B475" s="31" t="s">
        <v>19</v>
      </c>
      <c r="C475" s="12" t="s">
        <v>1472</v>
      </c>
      <c r="D475" s="34" t="s">
        <v>1867</v>
      </c>
      <c r="E475" s="13" t="s">
        <v>653</v>
      </c>
      <c r="F475" s="34" t="s">
        <v>654</v>
      </c>
      <c r="G475" s="21">
        <v>2</v>
      </c>
      <c r="H475" s="6" t="s">
        <v>0</v>
      </c>
      <c r="I475" s="16" t="s">
        <v>0</v>
      </c>
      <c r="J475" s="17">
        <v>80640</v>
      </c>
      <c r="K475" s="6" t="s">
        <v>0</v>
      </c>
      <c r="L475" s="16" t="s">
        <v>0</v>
      </c>
      <c r="M475" s="17">
        <v>4092</v>
      </c>
      <c r="N475" s="5"/>
    </row>
    <row r="476" spans="1:14" ht="12" customHeight="1">
      <c r="A476" s="12" t="s">
        <v>18</v>
      </c>
      <c r="B476" s="31" t="s">
        <v>19</v>
      </c>
      <c r="C476" s="12" t="s">
        <v>1472</v>
      </c>
      <c r="D476" s="34" t="s">
        <v>1867</v>
      </c>
      <c r="E476" s="13" t="s">
        <v>655</v>
      </c>
      <c r="F476" s="34" t="s">
        <v>656</v>
      </c>
      <c r="G476" s="21">
        <v>1</v>
      </c>
      <c r="H476" s="6" t="s">
        <v>0</v>
      </c>
      <c r="I476" s="16" t="s">
        <v>0</v>
      </c>
      <c r="J476" s="17">
        <v>2840</v>
      </c>
      <c r="K476" s="6" t="s">
        <v>0</v>
      </c>
      <c r="L476" s="16" t="s">
        <v>0</v>
      </c>
      <c r="M476" s="17">
        <v>0</v>
      </c>
      <c r="N476" s="5"/>
    </row>
    <row r="477" spans="1:14" ht="12" customHeight="1">
      <c r="A477" s="12" t="s">
        <v>18</v>
      </c>
      <c r="B477" s="31" t="s">
        <v>19</v>
      </c>
      <c r="C477" s="12" t="s">
        <v>1473</v>
      </c>
      <c r="D477" s="34" t="s">
        <v>1868</v>
      </c>
      <c r="E477" s="13" t="s">
        <v>657</v>
      </c>
      <c r="F477" s="34" t="s">
        <v>658</v>
      </c>
      <c r="G477" s="21">
        <v>2</v>
      </c>
      <c r="H477" s="6" t="s">
        <v>0</v>
      </c>
      <c r="I477" s="16" t="s">
        <v>0</v>
      </c>
      <c r="J477" s="17">
        <v>12023</v>
      </c>
      <c r="K477" s="6" t="s">
        <v>0</v>
      </c>
      <c r="L477" s="16" t="s">
        <v>0</v>
      </c>
      <c r="M477" s="17">
        <v>0</v>
      </c>
      <c r="N477" s="5"/>
    </row>
    <row r="478" spans="1:14" s="8" customFormat="1" ht="12" customHeight="1">
      <c r="A478" s="12" t="s">
        <v>18</v>
      </c>
      <c r="B478" s="31" t="s">
        <v>19</v>
      </c>
      <c r="C478" s="12" t="s">
        <v>1473</v>
      </c>
      <c r="D478" s="34" t="s">
        <v>1868</v>
      </c>
      <c r="E478" s="13" t="s">
        <v>659</v>
      </c>
      <c r="F478" s="34" t="s">
        <v>2589</v>
      </c>
      <c r="G478" s="21">
        <v>1</v>
      </c>
      <c r="H478" s="7" t="s">
        <v>0</v>
      </c>
      <c r="I478" s="16" t="s">
        <v>0</v>
      </c>
      <c r="J478" s="17">
        <v>9300</v>
      </c>
      <c r="K478" s="7" t="s">
        <v>0</v>
      </c>
      <c r="L478" s="16" t="s">
        <v>0</v>
      </c>
      <c r="M478" s="17">
        <v>0</v>
      </c>
    </row>
    <row r="479" spans="1:14" s="4" customFormat="1" ht="12" customHeight="1">
      <c r="A479" s="12" t="s">
        <v>18</v>
      </c>
      <c r="B479" s="31" t="s">
        <v>19</v>
      </c>
      <c r="C479" s="12" t="s">
        <v>1474</v>
      </c>
      <c r="D479" s="34" t="s">
        <v>1869</v>
      </c>
      <c r="E479" s="13" t="s">
        <v>660</v>
      </c>
      <c r="F479" s="34" t="s">
        <v>661</v>
      </c>
      <c r="G479" s="21">
        <v>4</v>
      </c>
      <c r="H479" s="6" t="s">
        <v>0</v>
      </c>
      <c r="I479" s="16" t="s">
        <v>0</v>
      </c>
      <c r="J479" s="17">
        <v>3163</v>
      </c>
      <c r="K479" s="6" t="s">
        <v>0</v>
      </c>
      <c r="L479" s="16" t="s">
        <v>0</v>
      </c>
      <c r="M479" s="17">
        <v>0</v>
      </c>
    </row>
    <row r="480" spans="1:14" s="4" customFormat="1" ht="12" customHeight="1">
      <c r="A480" s="12" t="s">
        <v>18</v>
      </c>
      <c r="B480" s="31" t="s">
        <v>19</v>
      </c>
      <c r="C480" s="12" t="s">
        <v>1474</v>
      </c>
      <c r="D480" s="34" t="s">
        <v>1869</v>
      </c>
      <c r="E480" s="13" t="s">
        <v>662</v>
      </c>
      <c r="F480" s="34" t="s">
        <v>2590</v>
      </c>
      <c r="G480" s="21">
        <v>1</v>
      </c>
      <c r="H480" s="6" t="s">
        <v>0</v>
      </c>
      <c r="I480" s="16" t="s">
        <v>0</v>
      </c>
      <c r="J480" s="17">
        <v>53</v>
      </c>
      <c r="K480" s="6" t="s">
        <v>0</v>
      </c>
      <c r="L480" s="16" t="s">
        <v>0</v>
      </c>
      <c r="M480" s="17">
        <v>0</v>
      </c>
    </row>
    <row r="481" spans="1:13" s="4" customFormat="1" ht="12" customHeight="1">
      <c r="A481" s="12" t="s">
        <v>18</v>
      </c>
      <c r="B481" s="31" t="s">
        <v>19</v>
      </c>
      <c r="C481" s="12" t="s">
        <v>1475</v>
      </c>
      <c r="D481" s="34" t="s">
        <v>1870</v>
      </c>
      <c r="E481" s="13" t="s">
        <v>663</v>
      </c>
      <c r="F481" s="34" t="s">
        <v>664</v>
      </c>
      <c r="G481" s="21">
        <v>2</v>
      </c>
      <c r="H481" s="6" t="s">
        <v>0</v>
      </c>
      <c r="I481" s="16" t="s">
        <v>0</v>
      </c>
      <c r="J481" s="17">
        <v>7214</v>
      </c>
      <c r="K481" s="6" t="s">
        <v>0</v>
      </c>
      <c r="L481" s="16" t="s">
        <v>0</v>
      </c>
      <c r="M481" s="17">
        <v>0</v>
      </c>
    </row>
    <row r="482" spans="1:13" s="4" customFormat="1" ht="12" customHeight="1">
      <c r="A482" s="12" t="s">
        <v>18</v>
      </c>
      <c r="B482" s="31" t="s">
        <v>19</v>
      </c>
      <c r="C482" s="12" t="s">
        <v>1871</v>
      </c>
      <c r="D482" s="34" t="s">
        <v>1872</v>
      </c>
      <c r="E482" s="13" t="s">
        <v>665</v>
      </c>
      <c r="F482" s="34" t="s">
        <v>666</v>
      </c>
      <c r="G482" s="21">
        <v>1</v>
      </c>
      <c r="H482" s="6" t="s">
        <v>0</v>
      </c>
      <c r="I482" s="16" t="s">
        <v>0</v>
      </c>
      <c r="J482" s="17">
        <v>926</v>
      </c>
      <c r="K482" s="6" t="s">
        <v>0</v>
      </c>
      <c r="L482" s="16" t="s">
        <v>0</v>
      </c>
      <c r="M482" s="17">
        <v>0</v>
      </c>
    </row>
    <row r="483" spans="1:13" s="4" customFormat="1" ht="12" customHeight="1">
      <c r="A483" s="12" t="s">
        <v>18</v>
      </c>
      <c r="B483" s="31" t="s">
        <v>19</v>
      </c>
      <c r="C483" s="12" t="s">
        <v>1476</v>
      </c>
      <c r="D483" s="34" t="s">
        <v>1873</v>
      </c>
      <c r="E483" s="13" t="s">
        <v>667</v>
      </c>
      <c r="F483" s="34" t="s">
        <v>668</v>
      </c>
      <c r="G483" s="21">
        <v>1</v>
      </c>
      <c r="H483" s="6">
        <v>21</v>
      </c>
      <c r="I483" s="16" t="s">
        <v>2233</v>
      </c>
      <c r="J483" s="17">
        <v>9500</v>
      </c>
      <c r="K483" s="6" t="s">
        <v>0</v>
      </c>
      <c r="L483" s="16" t="s">
        <v>2233</v>
      </c>
      <c r="M483" s="17">
        <v>0</v>
      </c>
    </row>
    <row r="484" spans="1:13" s="4" customFormat="1" ht="12" customHeight="1">
      <c r="A484" s="12" t="s">
        <v>18</v>
      </c>
      <c r="B484" s="31" t="s">
        <v>19</v>
      </c>
      <c r="C484" s="12" t="s">
        <v>1476</v>
      </c>
      <c r="D484" s="34" t="s">
        <v>1873</v>
      </c>
      <c r="E484" s="13" t="s">
        <v>669</v>
      </c>
      <c r="F484" s="34" t="s">
        <v>670</v>
      </c>
      <c r="G484" s="21">
        <v>1</v>
      </c>
      <c r="H484" s="6">
        <v>5</v>
      </c>
      <c r="I484" s="16" t="s">
        <v>2233</v>
      </c>
      <c r="J484" s="17">
        <v>500</v>
      </c>
      <c r="K484" s="6" t="s">
        <v>0</v>
      </c>
      <c r="L484" s="16" t="s">
        <v>2233</v>
      </c>
      <c r="M484" s="17">
        <v>0</v>
      </c>
    </row>
    <row r="485" spans="1:13" s="4" customFormat="1" ht="12" customHeight="1">
      <c r="A485" s="12" t="s">
        <v>18</v>
      </c>
      <c r="B485" s="31" t="s">
        <v>19</v>
      </c>
      <c r="C485" s="12" t="s">
        <v>1477</v>
      </c>
      <c r="D485" s="34" t="s">
        <v>1874</v>
      </c>
      <c r="E485" s="13" t="s">
        <v>671</v>
      </c>
      <c r="F485" s="34" t="s">
        <v>672</v>
      </c>
      <c r="G485" s="21">
        <v>2</v>
      </c>
      <c r="H485" s="6">
        <v>107</v>
      </c>
      <c r="I485" s="16" t="s">
        <v>2233</v>
      </c>
      <c r="J485" s="17">
        <v>12880</v>
      </c>
      <c r="K485" s="6" t="s">
        <v>0</v>
      </c>
      <c r="L485" s="16" t="s">
        <v>2233</v>
      </c>
      <c r="M485" s="17">
        <v>0</v>
      </c>
    </row>
    <row r="486" spans="1:13" s="4" customFormat="1" ht="12" customHeight="1">
      <c r="A486" s="12" t="s">
        <v>18</v>
      </c>
      <c r="B486" s="31" t="s">
        <v>19</v>
      </c>
      <c r="C486" s="12" t="s">
        <v>1477</v>
      </c>
      <c r="D486" s="34" t="s">
        <v>1874</v>
      </c>
      <c r="E486" s="13" t="s">
        <v>673</v>
      </c>
      <c r="F486" s="34" t="s">
        <v>674</v>
      </c>
      <c r="G486" s="21">
        <v>2</v>
      </c>
      <c r="H486" s="6" t="s">
        <v>0</v>
      </c>
      <c r="I486" s="16" t="s">
        <v>0</v>
      </c>
      <c r="J486" s="17">
        <v>9449</v>
      </c>
      <c r="K486" s="6" t="s">
        <v>0</v>
      </c>
      <c r="L486" s="16" t="s">
        <v>0</v>
      </c>
      <c r="M486" s="17">
        <v>0</v>
      </c>
    </row>
    <row r="487" spans="1:13" s="4" customFormat="1" ht="12" customHeight="1">
      <c r="A487" s="12" t="s">
        <v>18</v>
      </c>
      <c r="B487" s="31" t="s">
        <v>19</v>
      </c>
      <c r="C487" s="12" t="s">
        <v>1478</v>
      </c>
      <c r="D487" s="34" t="s">
        <v>1875</v>
      </c>
      <c r="E487" s="13" t="s">
        <v>675</v>
      </c>
      <c r="F487" s="34" t="s">
        <v>2360</v>
      </c>
      <c r="G487" s="21">
        <v>2</v>
      </c>
      <c r="H487" s="6" t="s">
        <v>0</v>
      </c>
      <c r="I487" s="16" t="s">
        <v>0</v>
      </c>
      <c r="J487" s="17">
        <v>310397</v>
      </c>
      <c r="K487" s="6" t="s">
        <v>0</v>
      </c>
      <c r="L487" s="16" t="s">
        <v>0</v>
      </c>
      <c r="M487" s="17">
        <v>2429</v>
      </c>
    </row>
    <row r="488" spans="1:13" s="8" customFormat="1" ht="12" customHeight="1">
      <c r="A488" s="12" t="s">
        <v>18</v>
      </c>
      <c r="B488" s="31" t="s">
        <v>19</v>
      </c>
      <c r="C488" s="12" t="s">
        <v>1479</v>
      </c>
      <c r="D488" s="34" t="s">
        <v>1876</v>
      </c>
      <c r="E488" s="13" t="s">
        <v>676</v>
      </c>
      <c r="F488" s="34" t="s">
        <v>677</v>
      </c>
      <c r="G488" s="21">
        <v>2</v>
      </c>
      <c r="H488" s="7" t="s">
        <v>0</v>
      </c>
      <c r="I488" s="16" t="s">
        <v>0</v>
      </c>
      <c r="J488" s="17">
        <v>40533</v>
      </c>
      <c r="K488" s="7" t="s">
        <v>0</v>
      </c>
      <c r="L488" s="16" t="s">
        <v>0</v>
      </c>
      <c r="M488" s="17">
        <v>12</v>
      </c>
    </row>
    <row r="489" spans="1:13" s="4" customFormat="1" ht="12" customHeight="1">
      <c r="A489" s="12" t="s">
        <v>18</v>
      </c>
      <c r="B489" s="31" t="s">
        <v>19</v>
      </c>
      <c r="C489" s="12" t="s">
        <v>1877</v>
      </c>
      <c r="D489" s="34" t="s">
        <v>1878</v>
      </c>
      <c r="E489" s="13" t="s">
        <v>678</v>
      </c>
      <c r="F489" s="34" t="s">
        <v>679</v>
      </c>
      <c r="G489" s="21">
        <v>1</v>
      </c>
      <c r="H489" s="6" t="s">
        <v>0</v>
      </c>
      <c r="I489" s="16" t="s">
        <v>0</v>
      </c>
      <c r="J489" s="17">
        <v>1709</v>
      </c>
      <c r="K489" s="6" t="s">
        <v>0</v>
      </c>
      <c r="L489" s="16" t="s">
        <v>0</v>
      </c>
      <c r="M489" s="17">
        <v>0</v>
      </c>
    </row>
    <row r="490" spans="1:13" s="4" customFormat="1" ht="12" customHeight="1">
      <c r="A490" s="12" t="s">
        <v>18</v>
      </c>
      <c r="B490" s="31" t="s">
        <v>19</v>
      </c>
      <c r="C490" s="12" t="s">
        <v>1480</v>
      </c>
      <c r="D490" s="34" t="s">
        <v>1879</v>
      </c>
      <c r="E490" s="13" t="s">
        <v>680</v>
      </c>
      <c r="F490" s="34" t="s">
        <v>681</v>
      </c>
      <c r="G490" s="21">
        <v>5</v>
      </c>
      <c r="H490" s="6" t="s">
        <v>0</v>
      </c>
      <c r="I490" s="16" t="s">
        <v>0</v>
      </c>
      <c r="J490" s="17">
        <v>19190</v>
      </c>
      <c r="K490" s="6" t="s">
        <v>0</v>
      </c>
      <c r="L490" s="16" t="s">
        <v>0</v>
      </c>
      <c r="M490" s="17">
        <v>0</v>
      </c>
    </row>
    <row r="491" spans="1:13" s="4" customFormat="1" ht="12" customHeight="1">
      <c r="A491" s="12" t="s">
        <v>18</v>
      </c>
      <c r="B491" s="31" t="s">
        <v>19</v>
      </c>
      <c r="C491" s="12" t="s">
        <v>1480</v>
      </c>
      <c r="D491" s="34" t="s">
        <v>1879</v>
      </c>
      <c r="E491" s="13" t="s">
        <v>682</v>
      </c>
      <c r="F491" s="34" t="s">
        <v>2591</v>
      </c>
      <c r="G491" s="21">
        <v>1</v>
      </c>
      <c r="H491" s="6" t="s">
        <v>0</v>
      </c>
      <c r="I491" s="16" t="s">
        <v>0</v>
      </c>
      <c r="J491" s="17">
        <v>347</v>
      </c>
      <c r="K491" s="6" t="s">
        <v>0</v>
      </c>
      <c r="L491" s="16" t="s">
        <v>0</v>
      </c>
      <c r="M491" s="17">
        <v>0</v>
      </c>
    </row>
    <row r="492" spans="1:13" s="4" customFormat="1" ht="12" customHeight="1">
      <c r="A492" s="12" t="s">
        <v>18</v>
      </c>
      <c r="B492" s="31" t="s">
        <v>19</v>
      </c>
      <c r="C492" s="12" t="s">
        <v>1880</v>
      </c>
      <c r="D492" s="34" t="s">
        <v>1881</v>
      </c>
      <c r="E492" s="13" t="s">
        <v>2166</v>
      </c>
      <c r="F492" s="34" t="s">
        <v>2592</v>
      </c>
      <c r="G492" s="21">
        <v>1</v>
      </c>
      <c r="H492" s="6" t="s">
        <v>0</v>
      </c>
      <c r="I492" s="16" t="s">
        <v>0</v>
      </c>
      <c r="J492" s="17">
        <v>13</v>
      </c>
      <c r="K492" s="6" t="s">
        <v>0</v>
      </c>
      <c r="L492" s="16" t="s">
        <v>0</v>
      </c>
      <c r="M492" s="17">
        <v>0</v>
      </c>
    </row>
    <row r="493" spans="1:13" s="4" customFormat="1" ht="12" customHeight="1">
      <c r="A493" s="12" t="s">
        <v>18</v>
      </c>
      <c r="B493" s="31" t="s">
        <v>19</v>
      </c>
      <c r="C493" s="12" t="s">
        <v>1481</v>
      </c>
      <c r="D493" s="34" t="s">
        <v>1882</v>
      </c>
      <c r="E493" s="13" t="s">
        <v>683</v>
      </c>
      <c r="F493" s="34" t="s">
        <v>684</v>
      </c>
      <c r="G493" s="21">
        <v>1</v>
      </c>
      <c r="H493" s="6" t="s">
        <v>0</v>
      </c>
      <c r="I493" s="16" t="s">
        <v>0</v>
      </c>
      <c r="J493" s="17">
        <v>1637</v>
      </c>
      <c r="K493" s="6" t="s">
        <v>0</v>
      </c>
      <c r="L493" s="16" t="s">
        <v>0</v>
      </c>
      <c r="M493" s="17">
        <v>0</v>
      </c>
    </row>
    <row r="494" spans="1:13" s="4" customFormat="1" ht="12" customHeight="1">
      <c r="A494" s="12" t="s">
        <v>42</v>
      </c>
      <c r="B494" s="31" t="s">
        <v>43</v>
      </c>
      <c r="C494" s="12" t="s">
        <v>1883</v>
      </c>
      <c r="D494" s="34" t="s">
        <v>1884</v>
      </c>
      <c r="E494" s="13" t="s">
        <v>685</v>
      </c>
      <c r="F494" s="34" t="s">
        <v>686</v>
      </c>
      <c r="G494" s="21">
        <v>8</v>
      </c>
      <c r="H494" s="6">
        <v>578</v>
      </c>
      <c r="I494" s="16" t="s">
        <v>2233</v>
      </c>
      <c r="J494" s="17">
        <v>1626</v>
      </c>
      <c r="K494" s="6" t="s">
        <v>0</v>
      </c>
      <c r="L494" s="16" t="s">
        <v>2233</v>
      </c>
      <c r="M494" s="17">
        <v>0</v>
      </c>
    </row>
    <row r="495" spans="1:13" s="4" customFormat="1" ht="12" customHeight="1">
      <c r="A495" s="12" t="s">
        <v>42</v>
      </c>
      <c r="B495" s="31" t="s">
        <v>43</v>
      </c>
      <c r="C495" s="12" t="s">
        <v>1482</v>
      </c>
      <c r="D495" s="34" t="s">
        <v>1885</v>
      </c>
      <c r="E495" s="13" t="s">
        <v>2167</v>
      </c>
      <c r="F495" s="34" t="s">
        <v>2593</v>
      </c>
      <c r="G495" s="21">
        <v>1</v>
      </c>
      <c r="H495" s="6" t="s">
        <v>0</v>
      </c>
      <c r="I495" s="16" t="s">
        <v>0</v>
      </c>
      <c r="J495" s="17">
        <v>8795</v>
      </c>
      <c r="K495" s="6" t="s">
        <v>0</v>
      </c>
      <c r="L495" s="16" t="s">
        <v>0</v>
      </c>
      <c r="M495" s="17">
        <v>0</v>
      </c>
    </row>
    <row r="496" spans="1:13" s="4" customFormat="1" ht="12" customHeight="1">
      <c r="A496" s="12" t="s">
        <v>42</v>
      </c>
      <c r="B496" s="31" t="s">
        <v>43</v>
      </c>
      <c r="C496" s="12" t="s">
        <v>1483</v>
      </c>
      <c r="D496" s="34" t="s">
        <v>1886</v>
      </c>
      <c r="E496" s="13" t="s">
        <v>687</v>
      </c>
      <c r="F496" s="34" t="s">
        <v>688</v>
      </c>
      <c r="G496" s="21">
        <v>2</v>
      </c>
      <c r="H496" s="6">
        <v>1518</v>
      </c>
      <c r="I496" s="16" t="s">
        <v>2233</v>
      </c>
      <c r="J496" s="17">
        <v>31894</v>
      </c>
      <c r="K496" s="6" t="s">
        <v>0</v>
      </c>
      <c r="L496" s="16" t="s">
        <v>2233</v>
      </c>
      <c r="M496" s="17">
        <v>0</v>
      </c>
    </row>
    <row r="497" spans="1:13" s="4" customFormat="1" ht="12" customHeight="1">
      <c r="A497" s="12" t="s">
        <v>42</v>
      </c>
      <c r="B497" s="31" t="s">
        <v>43</v>
      </c>
      <c r="C497" s="12" t="s">
        <v>1483</v>
      </c>
      <c r="D497" s="34" t="s">
        <v>1886</v>
      </c>
      <c r="E497" s="13" t="s">
        <v>689</v>
      </c>
      <c r="F497" s="34" t="s">
        <v>690</v>
      </c>
      <c r="G497" s="21">
        <v>2</v>
      </c>
      <c r="H497" s="6">
        <v>206</v>
      </c>
      <c r="I497" s="16" t="s">
        <v>2233</v>
      </c>
      <c r="J497" s="17">
        <v>12490</v>
      </c>
      <c r="K497" s="6" t="s">
        <v>0</v>
      </c>
      <c r="L497" s="16" t="s">
        <v>2233</v>
      </c>
      <c r="M497" s="17">
        <v>0</v>
      </c>
    </row>
    <row r="498" spans="1:13" s="4" customFormat="1" ht="12" customHeight="1">
      <c r="A498" s="12" t="s">
        <v>42</v>
      </c>
      <c r="B498" s="31" t="s">
        <v>43</v>
      </c>
      <c r="C498" s="12" t="s">
        <v>1484</v>
      </c>
      <c r="D498" s="34" t="s">
        <v>1887</v>
      </c>
      <c r="E498" s="13" t="s">
        <v>691</v>
      </c>
      <c r="F498" s="34" t="s">
        <v>692</v>
      </c>
      <c r="G498" s="21">
        <v>2</v>
      </c>
      <c r="H498" s="6" t="s">
        <v>0</v>
      </c>
      <c r="I498" s="16" t="s">
        <v>0</v>
      </c>
      <c r="J498" s="17">
        <v>14643</v>
      </c>
      <c r="K498" s="6" t="s">
        <v>0</v>
      </c>
      <c r="L498" s="16" t="s">
        <v>0</v>
      </c>
      <c r="M498" s="17">
        <v>0</v>
      </c>
    </row>
    <row r="499" spans="1:13" s="4" customFormat="1" ht="12" customHeight="1">
      <c r="A499" s="12" t="s">
        <v>42</v>
      </c>
      <c r="B499" s="31" t="s">
        <v>43</v>
      </c>
      <c r="C499" s="12" t="s">
        <v>1484</v>
      </c>
      <c r="D499" s="34" t="s">
        <v>1887</v>
      </c>
      <c r="E499" s="13" t="s">
        <v>693</v>
      </c>
      <c r="F499" s="34" t="s">
        <v>2594</v>
      </c>
      <c r="G499" s="21">
        <v>1</v>
      </c>
      <c r="H499" s="6" t="s">
        <v>0</v>
      </c>
      <c r="I499" s="16" t="s">
        <v>0</v>
      </c>
      <c r="J499" s="17">
        <v>13000</v>
      </c>
      <c r="K499" s="6" t="s">
        <v>0</v>
      </c>
      <c r="L499" s="16" t="s">
        <v>0</v>
      </c>
      <c r="M499" s="17">
        <v>0</v>
      </c>
    </row>
    <row r="500" spans="1:13" s="4" customFormat="1" ht="12" customHeight="1">
      <c r="A500" s="12" t="s">
        <v>42</v>
      </c>
      <c r="B500" s="31" t="s">
        <v>43</v>
      </c>
      <c r="C500" s="12" t="s">
        <v>1485</v>
      </c>
      <c r="D500" s="34" t="s">
        <v>1888</v>
      </c>
      <c r="E500" s="13" t="s">
        <v>694</v>
      </c>
      <c r="F500" s="34" t="s">
        <v>695</v>
      </c>
      <c r="G500" s="21">
        <v>3</v>
      </c>
      <c r="H500" s="6" t="s">
        <v>0</v>
      </c>
      <c r="I500" s="16" t="s">
        <v>0</v>
      </c>
      <c r="J500" s="17">
        <v>641917</v>
      </c>
      <c r="K500" s="6" t="s">
        <v>0</v>
      </c>
      <c r="L500" s="16" t="s">
        <v>0</v>
      </c>
      <c r="M500" s="17">
        <v>6250</v>
      </c>
    </row>
    <row r="501" spans="1:13" s="4" customFormat="1" ht="12" customHeight="1">
      <c r="A501" s="12" t="s">
        <v>42</v>
      </c>
      <c r="B501" s="31" t="s">
        <v>43</v>
      </c>
      <c r="C501" s="12" t="s">
        <v>1486</v>
      </c>
      <c r="D501" s="34" t="s">
        <v>1889</v>
      </c>
      <c r="E501" s="13" t="s">
        <v>696</v>
      </c>
      <c r="F501" s="34" t="s">
        <v>2595</v>
      </c>
      <c r="G501" s="21">
        <v>4</v>
      </c>
      <c r="H501" s="6" t="s">
        <v>0</v>
      </c>
      <c r="I501" s="16" t="s">
        <v>0</v>
      </c>
      <c r="J501" s="17">
        <v>4731</v>
      </c>
      <c r="K501" s="6" t="s">
        <v>0</v>
      </c>
      <c r="L501" s="16" t="s">
        <v>0</v>
      </c>
      <c r="M501" s="17">
        <v>0</v>
      </c>
    </row>
    <row r="502" spans="1:13" s="4" customFormat="1" ht="12" customHeight="1">
      <c r="A502" s="12" t="s">
        <v>44</v>
      </c>
      <c r="B502" s="31" t="s">
        <v>45</v>
      </c>
      <c r="C502" s="12" t="s">
        <v>1487</v>
      </c>
      <c r="D502" s="34" t="s">
        <v>1890</v>
      </c>
      <c r="E502" s="13" t="s">
        <v>2168</v>
      </c>
      <c r="F502" s="34" t="s">
        <v>2361</v>
      </c>
      <c r="G502" s="21">
        <v>1</v>
      </c>
      <c r="H502" s="6" t="s">
        <v>0</v>
      </c>
      <c r="I502" s="16" t="s">
        <v>0</v>
      </c>
      <c r="J502" s="17">
        <v>1056</v>
      </c>
      <c r="K502" s="6" t="s">
        <v>0</v>
      </c>
      <c r="L502" s="16" t="s">
        <v>0</v>
      </c>
      <c r="M502" s="17">
        <v>0</v>
      </c>
    </row>
    <row r="503" spans="1:13" s="4" customFormat="1" ht="12" customHeight="1">
      <c r="A503" s="12" t="s">
        <v>44</v>
      </c>
      <c r="B503" s="31" t="s">
        <v>45</v>
      </c>
      <c r="C503" s="12" t="s">
        <v>1487</v>
      </c>
      <c r="D503" s="34" t="s">
        <v>1890</v>
      </c>
      <c r="E503" s="13" t="s">
        <v>697</v>
      </c>
      <c r="F503" s="34" t="s">
        <v>2596</v>
      </c>
      <c r="G503" s="21">
        <v>1</v>
      </c>
      <c r="H503" s="6" t="s">
        <v>0</v>
      </c>
      <c r="I503" s="16" t="s">
        <v>0</v>
      </c>
      <c r="J503" s="17">
        <v>1100</v>
      </c>
      <c r="K503" s="6" t="s">
        <v>0</v>
      </c>
      <c r="L503" s="16" t="s">
        <v>0</v>
      </c>
      <c r="M503" s="17">
        <v>0</v>
      </c>
    </row>
    <row r="504" spans="1:13" s="4" customFormat="1" ht="12" customHeight="1">
      <c r="A504" s="12" t="s">
        <v>44</v>
      </c>
      <c r="B504" s="31" t="s">
        <v>45</v>
      </c>
      <c r="C504" s="12" t="s">
        <v>1488</v>
      </c>
      <c r="D504" s="34" t="s">
        <v>1891</v>
      </c>
      <c r="E504" s="13" t="s">
        <v>698</v>
      </c>
      <c r="F504" s="34" t="s">
        <v>699</v>
      </c>
      <c r="G504" s="21">
        <v>5</v>
      </c>
      <c r="H504" s="6">
        <v>1615</v>
      </c>
      <c r="I504" s="16" t="s">
        <v>2233</v>
      </c>
      <c r="J504" s="17">
        <v>169369</v>
      </c>
      <c r="K504" s="6" t="s">
        <v>0</v>
      </c>
      <c r="L504" s="16" t="s">
        <v>2233</v>
      </c>
      <c r="M504" s="17">
        <v>0</v>
      </c>
    </row>
    <row r="505" spans="1:13" s="4" customFormat="1" ht="12" customHeight="1">
      <c r="A505" s="12" t="s">
        <v>44</v>
      </c>
      <c r="B505" s="31" t="s">
        <v>45</v>
      </c>
      <c r="C505" s="12" t="s">
        <v>1488</v>
      </c>
      <c r="D505" s="34" t="s">
        <v>1891</v>
      </c>
      <c r="E505" s="13" t="s">
        <v>700</v>
      </c>
      <c r="F505" s="34" t="s">
        <v>701</v>
      </c>
      <c r="G505" s="21">
        <v>3</v>
      </c>
      <c r="H505" s="6">
        <v>10069</v>
      </c>
      <c r="I505" s="16" t="s">
        <v>2233</v>
      </c>
      <c r="J505" s="17">
        <v>735100</v>
      </c>
      <c r="K505" s="6">
        <v>177</v>
      </c>
      <c r="L505" s="16" t="s">
        <v>2233</v>
      </c>
      <c r="M505" s="17">
        <v>14643</v>
      </c>
    </row>
    <row r="506" spans="1:13" s="4" customFormat="1" ht="12" customHeight="1">
      <c r="A506" s="12" t="s">
        <v>44</v>
      </c>
      <c r="B506" s="31" t="s">
        <v>45</v>
      </c>
      <c r="C506" s="12" t="s">
        <v>1488</v>
      </c>
      <c r="D506" s="34" t="s">
        <v>1891</v>
      </c>
      <c r="E506" s="13" t="s">
        <v>2169</v>
      </c>
      <c r="F506" s="34" t="s">
        <v>2362</v>
      </c>
      <c r="G506" s="21">
        <v>1</v>
      </c>
      <c r="H506" s="6">
        <v>2</v>
      </c>
      <c r="I506" s="16" t="s">
        <v>2233</v>
      </c>
      <c r="J506" s="17">
        <v>210</v>
      </c>
      <c r="K506" s="6" t="s">
        <v>0</v>
      </c>
      <c r="L506" s="16" t="s">
        <v>2233</v>
      </c>
      <c r="M506" s="17">
        <v>0</v>
      </c>
    </row>
    <row r="507" spans="1:13" s="8" customFormat="1" ht="12" customHeight="1">
      <c r="A507" s="12" t="s">
        <v>44</v>
      </c>
      <c r="B507" s="31" t="s">
        <v>45</v>
      </c>
      <c r="C507" s="12" t="s">
        <v>1488</v>
      </c>
      <c r="D507" s="34" t="s">
        <v>1891</v>
      </c>
      <c r="E507" s="13" t="s">
        <v>702</v>
      </c>
      <c r="F507" s="34" t="s">
        <v>703</v>
      </c>
      <c r="G507" s="21">
        <v>2</v>
      </c>
      <c r="H507" s="7" t="s">
        <v>0</v>
      </c>
      <c r="I507" s="16" t="s">
        <v>0</v>
      </c>
      <c r="J507" s="17">
        <v>161587</v>
      </c>
      <c r="K507" s="7" t="s">
        <v>0</v>
      </c>
      <c r="L507" s="16" t="s">
        <v>0</v>
      </c>
      <c r="M507" s="17">
        <v>0</v>
      </c>
    </row>
    <row r="508" spans="1:13" s="4" customFormat="1" ht="12" customHeight="1">
      <c r="A508" s="12" t="s">
        <v>44</v>
      </c>
      <c r="B508" s="31" t="s">
        <v>45</v>
      </c>
      <c r="C508" s="12" t="s">
        <v>1488</v>
      </c>
      <c r="D508" s="34" t="s">
        <v>1891</v>
      </c>
      <c r="E508" s="13" t="s">
        <v>704</v>
      </c>
      <c r="F508" s="34" t="s">
        <v>2597</v>
      </c>
      <c r="G508" s="21">
        <v>4</v>
      </c>
      <c r="H508" s="6" t="s">
        <v>0</v>
      </c>
      <c r="I508" s="16" t="s">
        <v>0</v>
      </c>
      <c r="J508" s="17">
        <v>17070</v>
      </c>
      <c r="K508" s="6" t="s">
        <v>0</v>
      </c>
      <c r="L508" s="16" t="s">
        <v>0</v>
      </c>
      <c r="M508" s="17">
        <v>0</v>
      </c>
    </row>
    <row r="509" spans="1:13" s="4" customFormat="1" ht="12" customHeight="1">
      <c r="A509" s="12" t="s">
        <v>44</v>
      </c>
      <c r="B509" s="31" t="s">
        <v>45</v>
      </c>
      <c r="C509" s="12" t="s">
        <v>1489</v>
      </c>
      <c r="D509" s="34" t="s">
        <v>1892</v>
      </c>
      <c r="E509" s="13" t="s">
        <v>2170</v>
      </c>
      <c r="F509" s="34" t="s">
        <v>2363</v>
      </c>
      <c r="G509" s="21">
        <v>1</v>
      </c>
      <c r="H509" s="6">
        <v>268</v>
      </c>
      <c r="I509" s="16" t="s">
        <v>2233</v>
      </c>
      <c r="J509" s="17">
        <v>12041</v>
      </c>
      <c r="K509" s="6" t="s">
        <v>0</v>
      </c>
      <c r="L509" s="16" t="s">
        <v>2233</v>
      </c>
      <c r="M509" s="17">
        <v>0</v>
      </c>
    </row>
    <row r="510" spans="1:13" s="4" customFormat="1" ht="12" customHeight="1">
      <c r="A510" s="12" t="s">
        <v>44</v>
      </c>
      <c r="B510" s="31" t="s">
        <v>45</v>
      </c>
      <c r="C510" s="12" t="s">
        <v>1489</v>
      </c>
      <c r="D510" s="34" t="s">
        <v>1892</v>
      </c>
      <c r="E510" s="13" t="s">
        <v>705</v>
      </c>
      <c r="F510" s="34" t="s">
        <v>706</v>
      </c>
      <c r="G510" s="21">
        <v>3</v>
      </c>
      <c r="H510" s="6">
        <v>2655</v>
      </c>
      <c r="I510" s="16" t="s">
        <v>2233</v>
      </c>
      <c r="J510" s="17">
        <v>134442</v>
      </c>
      <c r="K510" s="6">
        <v>21</v>
      </c>
      <c r="L510" s="16" t="s">
        <v>2233</v>
      </c>
      <c r="M510" s="17">
        <v>811</v>
      </c>
    </row>
    <row r="511" spans="1:13" s="4" customFormat="1" ht="12" customHeight="1">
      <c r="A511" s="12" t="s">
        <v>44</v>
      </c>
      <c r="B511" s="31" t="s">
        <v>45</v>
      </c>
      <c r="C511" s="12" t="s">
        <v>1489</v>
      </c>
      <c r="D511" s="34" t="s">
        <v>1892</v>
      </c>
      <c r="E511" s="13" t="s">
        <v>2171</v>
      </c>
      <c r="F511" s="34" t="s">
        <v>2364</v>
      </c>
      <c r="G511" s="21">
        <v>1</v>
      </c>
      <c r="H511" s="6">
        <v>156</v>
      </c>
      <c r="I511" s="16" t="s">
        <v>2233</v>
      </c>
      <c r="J511" s="17">
        <v>12480</v>
      </c>
      <c r="K511" s="6">
        <v>72</v>
      </c>
      <c r="L511" s="16" t="s">
        <v>2233</v>
      </c>
      <c r="M511" s="17">
        <v>5720</v>
      </c>
    </row>
    <row r="512" spans="1:13" s="4" customFormat="1" ht="12" customHeight="1">
      <c r="A512" s="12" t="s">
        <v>44</v>
      </c>
      <c r="B512" s="31" t="s">
        <v>45</v>
      </c>
      <c r="C512" s="12" t="s">
        <v>1490</v>
      </c>
      <c r="D512" s="34" t="s">
        <v>1893</v>
      </c>
      <c r="E512" s="13" t="s">
        <v>2172</v>
      </c>
      <c r="F512" s="34" t="s">
        <v>2365</v>
      </c>
      <c r="G512" s="21">
        <v>1</v>
      </c>
      <c r="H512" s="6">
        <v>162</v>
      </c>
      <c r="I512" s="16" t="s">
        <v>2366</v>
      </c>
      <c r="J512" s="17">
        <v>21114</v>
      </c>
      <c r="K512" s="6" t="s">
        <v>0</v>
      </c>
      <c r="L512" s="16" t="s">
        <v>2366</v>
      </c>
      <c r="M512" s="17">
        <v>0</v>
      </c>
    </row>
    <row r="513" spans="1:13" s="4" customFormat="1" ht="12" customHeight="1">
      <c r="A513" s="12" t="s">
        <v>44</v>
      </c>
      <c r="B513" s="31" t="s">
        <v>45</v>
      </c>
      <c r="C513" s="12" t="s">
        <v>1490</v>
      </c>
      <c r="D513" s="34" t="s">
        <v>1893</v>
      </c>
      <c r="E513" s="13" t="s">
        <v>707</v>
      </c>
      <c r="F513" s="34" t="s">
        <v>708</v>
      </c>
      <c r="G513" s="21">
        <v>1</v>
      </c>
      <c r="H513" s="6">
        <v>340</v>
      </c>
      <c r="I513" s="16" t="s">
        <v>2366</v>
      </c>
      <c r="J513" s="17">
        <v>30500</v>
      </c>
      <c r="K513" s="6" t="s">
        <v>0</v>
      </c>
      <c r="L513" s="16" t="s">
        <v>2366</v>
      </c>
      <c r="M513" s="17">
        <v>0</v>
      </c>
    </row>
    <row r="514" spans="1:13" s="4" customFormat="1" ht="12" customHeight="1">
      <c r="A514" s="12" t="s">
        <v>44</v>
      </c>
      <c r="B514" s="31" t="s">
        <v>45</v>
      </c>
      <c r="C514" s="12" t="s">
        <v>1490</v>
      </c>
      <c r="D514" s="34" t="s">
        <v>1893</v>
      </c>
      <c r="E514" s="13" t="s">
        <v>709</v>
      </c>
      <c r="F514" s="34" t="s">
        <v>2598</v>
      </c>
      <c r="G514" s="21">
        <v>3</v>
      </c>
      <c r="H514" s="6" t="s">
        <v>0</v>
      </c>
      <c r="I514" s="16" t="s">
        <v>0</v>
      </c>
      <c r="J514" s="17">
        <v>1493673</v>
      </c>
      <c r="K514" s="6" t="s">
        <v>0</v>
      </c>
      <c r="L514" s="16" t="s">
        <v>0</v>
      </c>
      <c r="M514" s="17">
        <v>0</v>
      </c>
    </row>
    <row r="515" spans="1:13" s="4" customFormat="1" ht="12" customHeight="1">
      <c r="A515" s="12" t="s">
        <v>44</v>
      </c>
      <c r="B515" s="31" t="s">
        <v>45</v>
      </c>
      <c r="C515" s="12" t="s">
        <v>1491</v>
      </c>
      <c r="D515" s="34" t="s">
        <v>1894</v>
      </c>
      <c r="E515" s="13" t="s">
        <v>710</v>
      </c>
      <c r="F515" s="34" t="s">
        <v>711</v>
      </c>
      <c r="G515" s="21">
        <v>2</v>
      </c>
      <c r="H515" s="6">
        <v>131</v>
      </c>
      <c r="I515" s="16" t="s">
        <v>2233</v>
      </c>
      <c r="J515" s="17">
        <v>22764</v>
      </c>
      <c r="K515" s="6" t="s">
        <v>0</v>
      </c>
      <c r="L515" s="16" t="s">
        <v>2233</v>
      </c>
      <c r="M515" s="17">
        <v>0</v>
      </c>
    </row>
    <row r="516" spans="1:13" s="4" customFormat="1" ht="12" customHeight="1">
      <c r="A516" s="12" t="s">
        <v>44</v>
      </c>
      <c r="B516" s="31" t="s">
        <v>45</v>
      </c>
      <c r="C516" s="12" t="s">
        <v>1491</v>
      </c>
      <c r="D516" s="34" t="s">
        <v>1894</v>
      </c>
      <c r="E516" s="13" t="s">
        <v>712</v>
      </c>
      <c r="F516" s="34" t="s">
        <v>2599</v>
      </c>
      <c r="G516" s="21">
        <v>1</v>
      </c>
      <c r="H516" s="6" t="s">
        <v>0</v>
      </c>
      <c r="I516" s="16" t="s">
        <v>0</v>
      </c>
      <c r="J516" s="17">
        <v>4148</v>
      </c>
      <c r="K516" s="6" t="s">
        <v>0</v>
      </c>
      <c r="L516" s="16" t="s">
        <v>0</v>
      </c>
      <c r="M516" s="17">
        <v>0</v>
      </c>
    </row>
    <row r="517" spans="1:13" s="4" customFormat="1" ht="12" customHeight="1">
      <c r="A517" s="12" t="s">
        <v>44</v>
      </c>
      <c r="B517" s="31" t="s">
        <v>45</v>
      </c>
      <c r="C517" s="12" t="s">
        <v>1895</v>
      </c>
      <c r="D517" s="34" t="s">
        <v>1896</v>
      </c>
      <c r="E517" s="13" t="s">
        <v>713</v>
      </c>
      <c r="F517" s="34" t="s">
        <v>714</v>
      </c>
      <c r="G517" s="21">
        <v>1</v>
      </c>
      <c r="H517" s="6">
        <v>22</v>
      </c>
      <c r="I517" s="16" t="s">
        <v>2233</v>
      </c>
      <c r="J517" s="17">
        <v>4121</v>
      </c>
      <c r="K517" s="6" t="s">
        <v>0</v>
      </c>
      <c r="L517" s="16" t="s">
        <v>2233</v>
      </c>
      <c r="M517" s="17">
        <v>0</v>
      </c>
    </row>
    <row r="518" spans="1:13" s="4" customFormat="1" ht="12" customHeight="1">
      <c r="A518" s="12" t="s">
        <v>44</v>
      </c>
      <c r="B518" s="31" t="s">
        <v>45</v>
      </c>
      <c r="C518" s="12" t="s">
        <v>1895</v>
      </c>
      <c r="D518" s="34" t="s">
        <v>1896</v>
      </c>
      <c r="E518" s="13" t="s">
        <v>715</v>
      </c>
      <c r="F518" s="34" t="s">
        <v>2600</v>
      </c>
      <c r="G518" s="21">
        <v>1</v>
      </c>
      <c r="H518" s="6" t="s">
        <v>0</v>
      </c>
      <c r="I518" s="16" t="s">
        <v>0</v>
      </c>
      <c r="J518" s="17">
        <v>1329</v>
      </c>
      <c r="K518" s="6" t="s">
        <v>0</v>
      </c>
      <c r="L518" s="16" t="s">
        <v>0</v>
      </c>
      <c r="M518" s="17">
        <v>0</v>
      </c>
    </row>
    <row r="519" spans="1:13" s="4" customFormat="1" ht="12" customHeight="1">
      <c r="A519" s="12" t="s">
        <v>44</v>
      </c>
      <c r="B519" s="31" t="s">
        <v>45</v>
      </c>
      <c r="C519" s="12" t="s">
        <v>1492</v>
      </c>
      <c r="D519" s="34" t="s">
        <v>1897</v>
      </c>
      <c r="E519" s="13" t="s">
        <v>716</v>
      </c>
      <c r="F519" s="34" t="s">
        <v>717</v>
      </c>
      <c r="G519" s="21">
        <v>1</v>
      </c>
      <c r="H519" s="6" t="s">
        <v>0</v>
      </c>
      <c r="I519" s="16" t="s">
        <v>0</v>
      </c>
      <c r="J519" s="17">
        <v>427128</v>
      </c>
      <c r="K519" s="6" t="s">
        <v>0</v>
      </c>
      <c r="L519" s="16" t="s">
        <v>0</v>
      </c>
      <c r="M519" s="17">
        <v>29385</v>
      </c>
    </row>
    <row r="520" spans="1:13" s="4" customFormat="1" ht="12" customHeight="1">
      <c r="A520" s="12" t="s">
        <v>44</v>
      </c>
      <c r="B520" s="31" t="s">
        <v>45</v>
      </c>
      <c r="C520" s="12" t="s">
        <v>1492</v>
      </c>
      <c r="D520" s="34" t="s">
        <v>1897</v>
      </c>
      <c r="E520" s="13" t="s">
        <v>718</v>
      </c>
      <c r="F520" s="34" t="s">
        <v>719</v>
      </c>
      <c r="G520" s="21">
        <v>2</v>
      </c>
      <c r="H520" s="6" t="s">
        <v>0</v>
      </c>
      <c r="I520" s="16" t="s">
        <v>0</v>
      </c>
      <c r="J520" s="17">
        <v>825830</v>
      </c>
      <c r="K520" s="6" t="s">
        <v>0</v>
      </c>
      <c r="L520" s="16" t="s">
        <v>0</v>
      </c>
      <c r="M520" s="17">
        <v>101719</v>
      </c>
    </row>
    <row r="521" spans="1:13" s="4" customFormat="1" ht="12" customHeight="1">
      <c r="A521" s="12" t="s">
        <v>44</v>
      </c>
      <c r="B521" s="31" t="s">
        <v>45</v>
      </c>
      <c r="C521" s="12" t="s">
        <v>1492</v>
      </c>
      <c r="D521" s="34" t="s">
        <v>1897</v>
      </c>
      <c r="E521" s="13" t="s">
        <v>720</v>
      </c>
      <c r="F521" s="34" t="s">
        <v>721</v>
      </c>
      <c r="G521" s="21">
        <v>3</v>
      </c>
      <c r="H521" s="6" t="s">
        <v>0</v>
      </c>
      <c r="I521" s="16" t="s">
        <v>0</v>
      </c>
      <c r="J521" s="17">
        <v>1305002</v>
      </c>
      <c r="K521" s="6" t="s">
        <v>0</v>
      </c>
      <c r="L521" s="16" t="s">
        <v>0</v>
      </c>
      <c r="M521" s="17">
        <v>8929</v>
      </c>
    </row>
    <row r="522" spans="1:13" s="4" customFormat="1" ht="12" customHeight="1">
      <c r="A522" s="12" t="s">
        <v>44</v>
      </c>
      <c r="B522" s="31" t="s">
        <v>45</v>
      </c>
      <c r="C522" s="12" t="s">
        <v>1492</v>
      </c>
      <c r="D522" s="34" t="s">
        <v>1897</v>
      </c>
      <c r="E522" s="13" t="s">
        <v>722</v>
      </c>
      <c r="F522" s="34" t="s">
        <v>723</v>
      </c>
      <c r="G522" s="21">
        <v>7</v>
      </c>
      <c r="H522" s="6" t="s">
        <v>0</v>
      </c>
      <c r="I522" s="16" t="s">
        <v>0</v>
      </c>
      <c r="J522" s="17">
        <v>55150</v>
      </c>
      <c r="K522" s="6" t="s">
        <v>0</v>
      </c>
      <c r="L522" s="16" t="s">
        <v>0</v>
      </c>
      <c r="M522" s="17">
        <v>0</v>
      </c>
    </row>
    <row r="523" spans="1:13" s="4" customFormat="1" ht="12" customHeight="1">
      <c r="A523" s="12" t="s">
        <v>44</v>
      </c>
      <c r="B523" s="31" t="s">
        <v>45</v>
      </c>
      <c r="C523" s="12" t="s">
        <v>1492</v>
      </c>
      <c r="D523" s="34" t="s">
        <v>1897</v>
      </c>
      <c r="E523" s="13" t="s">
        <v>724</v>
      </c>
      <c r="F523" s="34" t="s">
        <v>2601</v>
      </c>
      <c r="G523" s="21">
        <v>1</v>
      </c>
      <c r="H523" s="6" t="s">
        <v>0</v>
      </c>
      <c r="I523" s="16" t="s">
        <v>0</v>
      </c>
      <c r="J523" s="17">
        <v>2175</v>
      </c>
      <c r="K523" s="6" t="s">
        <v>0</v>
      </c>
      <c r="L523" s="16" t="s">
        <v>0</v>
      </c>
      <c r="M523" s="17">
        <v>0</v>
      </c>
    </row>
    <row r="524" spans="1:13" s="4" customFormat="1" ht="12" customHeight="1">
      <c r="A524" s="12" t="s">
        <v>20</v>
      </c>
      <c r="B524" s="31" t="s">
        <v>21</v>
      </c>
      <c r="C524" s="12" t="s">
        <v>1493</v>
      </c>
      <c r="D524" s="34" t="s">
        <v>1898</v>
      </c>
      <c r="E524" s="13" t="s">
        <v>725</v>
      </c>
      <c r="F524" s="34" t="s">
        <v>726</v>
      </c>
      <c r="G524" s="21">
        <v>3</v>
      </c>
      <c r="H524" s="6" t="s">
        <v>0</v>
      </c>
      <c r="I524" s="16" t="s">
        <v>0</v>
      </c>
      <c r="J524" s="17">
        <v>3794</v>
      </c>
      <c r="K524" s="6" t="s">
        <v>0</v>
      </c>
      <c r="L524" s="16" t="s">
        <v>0</v>
      </c>
      <c r="M524" s="17">
        <v>0</v>
      </c>
    </row>
    <row r="525" spans="1:13" s="4" customFormat="1" ht="12" customHeight="1">
      <c r="A525" s="12" t="s">
        <v>20</v>
      </c>
      <c r="B525" s="31" t="s">
        <v>21</v>
      </c>
      <c r="C525" s="12" t="s">
        <v>1493</v>
      </c>
      <c r="D525" s="34" t="s">
        <v>1898</v>
      </c>
      <c r="E525" s="13" t="s">
        <v>2173</v>
      </c>
      <c r="F525" s="34" t="s">
        <v>2367</v>
      </c>
      <c r="G525" s="21">
        <v>1</v>
      </c>
      <c r="H525" s="6" t="s">
        <v>0</v>
      </c>
      <c r="I525" s="16" t="s">
        <v>0</v>
      </c>
      <c r="J525" s="17">
        <v>864</v>
      </c>
      <c r="K525" s="6" t="s">
        <v>0</v>
      </c>
      <c r="L525" s="16" t="s">
        <v>0</v>
      </c>
      <c r="M525" s="17">
        <v>0</v>
      </c>
    </row>
    <row r="526" spans="1:13" s="4" customFormat="1" ht="12" customHeight="1">
      <c r="A526" s="12" t="s">
        <v>20</v>
      </c>
      <c r="B526" s="31" t="s">
        <v>21</v>
      </c>
      <c r="C526" s="12" t="s">
        <v>1493</v>
      </c>
      <c r="D526" s="34" t="s">
        <v>1898</v>
      </c>
      <c r="E526" s="13" t="s">
        <v>727</v>
      </c>
      <c r="F526" s="34" t="s">
        <v>2602</v>
      </c>
      <c r="G526" s="21">
        <v>2</v>
      </c>
      <c r="H526" s="6" t="s">
        <v>0</v>
      </c>
      <c r="I526" s="16" t="s">
        <v>0</v>
      </c>
      <c r="J526" s="17">
        <v>7313</v>
      </c>
      <c r="K526" s="6" t="s">
        <v>0</v>
      </c>
      <c r="L526" s="16" t="s">
        <v>0</v>
      </c>
      <c r="M526" s="17">
        <v>0</v>
      </c>
    </row>
    <row r="527" spans="1:13" s="4" customFormat="1" ht="12" customHeight="1">
      <c r="A527" s="12" t="s">
        <v>20</v>
      </c>
      <c r="B527" s="31" t="s">
        <v>21</v>
      </c>
      <c r="C527" s="12" t="s">
        <v>1494</v>
      </c>
      <c r="D527" s="34" t="s">
        <v>1899</v>
      </c>
      <c r="E527" s="13" t="s">
        <v>2174</v>
      </c>
      <c r="F527" s="34" t="s">
        <v>2368</v>
      </c>
      <c r="G527" s="21">
        <v>1</v>
      </c>
      <c r="H527" s="6" t="s">
        <v>0</v>
      </c>
      <c r="I527" s="16" t="s">
        <v>0</v>
      </c>
      <c r="J527" s="17">
        <v>5029</v>
      </c>
      <c r="K527" s="6" t="s">
        <v>0</v>
      </c>
      <c r="L527" s="16" t="s">
        <v>0</v>
      </c>
      <c r="M527" s="17">
        <v>0</v>
      </c>
    </row>
    <row r="528" spans="1:13" s="4" customFormat="1" ht="12" customHeight="1">
      <c r="A528" s="12" t="s">
        <v>20</v>
      </c>
      <c r="B528" s="31" t="s">
        <v>21</v>
      </c>
      <c r="C528" s="12" t="s">
        <v>1495</v>
      </c>
      <c r="D528" s="34" t="s">
        <v>1900</v>
      </c>
      <c r="E528" s="13" t="s">
        <v>728</v>
      </c>
      <c r="F528" s="34" t="s">
        <v>729</v>
      </c>
      <c r="G528" s="21">
        <v>1</v>
      </c>
      <c r="H528" s="6" t="s">
        <v>0</v>
      </c>
      <c r="I528" s="16" t="s">
        <v>0</v>
      </c>
      <c r="J528" s="17">
        <v>276</v>
      </c>
      <c r="K528" s="6" t="s">
        <v>0</v>
      </c>
      <c r="L528" s="16" t="s">
        <v>0</v>
      </c>
      <c r="M528" s="17">
        <v>0</v>
      </c>
    </row>
    <row r="529" spans="1:13" s="4" customFormat="1" ht="12" customHeight="1">
      <c r="A529" s="12" t="s">
        <v>20</v>
      </c>
      <c r="B529" s="31" t="s">
        <v>21</v>
      </c>
      <c r="C529" s="12" t="s">
        <v>1495</v>
      </c>
      <c r="D529" s="34" t="s">
        <v>1900</v>
      </c>
      <c r="E529" s="13" t="s">
        <v>730</v>
      </c>
      <c r="F529" s="34" t="s">
        <v>2603</v>
      </c>
      <c r="G529" s="21">
        <v>2</v>
      </c>
      <c r="H529" s="6" t="s">
        <v>0</v>
      </c>
      <c r="I529" s="16" t="s">
        <v>0</v>
      </c>
      <c r="J529" s="17">
        <v>1554</v>
      </c>
      <c r="K529" s="6" t="s">
        <v>0</v>
      </c>
      <c r="L529" s="16" t="s">
        <v>0</v>
      </c>
      <c r="M529" s="17">
        <v>0</v>
      </c>
    </row>
    <row r="530" spans="1:13" s="4" customFormat="1" ht="12" customHeight="1">
      <c r="A530" s="12" t="s">
        <v>20</v>
      </c>
      <c r="B530" s="31" t="s">
        <v>21</v>
      </c>
      <c r="C530" s="12" t="s">
        <v>1496</v>
      </c>
      <c r="D530" s="34" t="s">
        <v>1901</v>
      </c>
      <c r="E530" s="13" t="s">
        <v>731</v>
      </c>
      <c r="F530" s="34" t="s">
        <v>2604</v>
      </c>
      <c r="G530" s="21">
        <v>1</v>
      </c>
      <c r="H530" s="6" t="s">
        <v>0</v>
      </c>
      <c r="I530" s="16" t="s">
        <v>0</v>
      </c>
      <c r="J530" s="17">
        <v>2237</v>
      </c>
      <c r="K530" s="6" t="s">
        <v>0</v>
      </c>
      <c r="L530" s="16" t="s">
        <v>0</v>
      </c>
      <c r="M530" s="17">
        <v>0</v>
      </c>
    </row>
    <row r="531" spans="1:13" s="4" customFormat="1" ht="12" customHeight="1">
      <c r="A531" s="12" t="s">
        <v>20</v>
      </c>
      <c r="B531" s="31" t="s">
        <v>21</v>
      </c>
      <c r="C531" s="12" t="s">
        <v>1497</v>
      </c>
      <c r="D531" s="34" t="s">
        <v>1902</v>
      </c>
      <c r="E531" s="13" t="s">
        <v>732</v>
      </c>
      <c r="F531" s="34" t="s">
        <v>733</v>
      </c>
      <c r="G531" s="21">
        <v>1</v>
      </c>
      <c r="H531" s="6" t="s">
        <v>0</v>
      </c>
      <c r="I531" s="16" t="s">
        <v>0</v>
      </c>
      <c r="J531" s="17">
        <v>954</v>
      </c>
      <c r="K531" s="6" t="s">
        <v>0</v>
      </c>
      <c r="L531" s="16" t="s">
        <v>0</v>
      </c>
      <c r="M531" s="17">
        <v>0</v>
      </c>
    </row>
    <row r="532" spans="1:13" s="4" customFormat="1" ht="12" customHeight="1">
      <c r="A532" s="12" t="s">
        <v>20</v>
      </c>
      <c r="B532" s="31" t="s">
        <v>21</v>
      </c>
      <c r="C532" s="12" t="s">
        <v>1497</v>
      </c>
      <c r="D532" s="34" t="s">
        <v>1902</v>
      </c>
      <c r="E532" s="13" t="s">
        <v>734</v>
      </c>
      <c r="F532" s="34" t="s">
        <v>2605</v>
      </c>
      <c r="G532" s="21">
        <v>1</v>
      </c>
      <c r="H532" s="6" t="s">
        <v>0</v>
      </c>
      <c r="I532" s="16" t="s">
        <v>0</v>
      </c>
      <c r="J532" s="17">
        <v>465</v>
      </c>
      <c r="K532" s="6" t="s">
        <v>0</v>
      </c>
      <c r="L532" s="16" t="s">
        <v>0</v>
      </c>
      <c r="M532" s="17">
        <v>0</v>
      </c>
    </row>
    <row r="533" spans="1:13" s="4" customFormat="1" ht="12" customHeight="1">
      <c r="A533" s="12" t="s">
        <v>20</v>
      </c>
      <c r="B533" s="31" t="s">
        <v>21</v>
      </c>
      <c r="C533" s="12" t="s">
        <v>1498</v>
      </c>
      <c r="D533" s="34" t="s">
        <v>1903</v>
      </c>
      <c r="E533" s="13" t="s">
        <v>735</v>
      </c>
      <c r="F533" s="34" t="s">
        <v>736</v>
      </c>
      <c r="G533" s="21">
        <v>1</v>
      </c>
      <c r="H533" s="6" t="s">
        <v>0</v>
      </c>
      <c r="I533" s="16" t="s">
        <v>0</v>
      </c>
      <c r="J533" s="17">
        <v>7700</v>
      </c>
      <c r="K533" s="6" t="s">
        <v>0</v>
      </c>
      <c r="L533" s="16" t="s">
        <v>0</v>
      </c>
      <c r="M533" s="17">
        <v>0</v>
      </c>
    </row>
    <row r="534" spans="1:13" s="4" customFormat="1" ht="12" customHeight="1">
      <c r="A534" s="12" t="s">
        <v>20</v>
      </c>
      <c r="B534" s="31" t="s">
        <v>21</v>
      </c>
      <c r="C534" s="12" t="s">
        <v>1498</v>
      </c>
      <c r="D534" s="34" t="s">
        <v>1903</v>
      </c>
      <c r="E534" s="13" t="s">
        <v>737</v>
      </c>
      <c r="F534" s="34" t="s">
        <v>738</v>
      </c>
      <c r="G534" s="21">
        <v>3</v>
      </c>
      <c r="H534" s="6" t="s">
        <v>0</v>
      </c>
      <c r="I534" s="16" t="s">
        <v>0</v>
      </c>
      <c r="J534" s="17">
        <v>111266</v>
      </c>
      <c r="K534" s="6" t="s">
        <v>0</v>
      </c>
      <c r="L534" s="16" t="s">
        <v>0</v>
      </c>
      <c r="M534" s="17">
        <v>0</v>
      </c>
    </row>
    <row r="535" spans="1:13" s="4" customFormat="1" ht="12" customHeight="1">
      <c r="A535" s="12" t="s">
        <v>20</v>
      </c>
      <c r="B535" s="31" t="s">
        <v>21</v>
      </c>
      <c r="C535" s="12" t="s">
        <v>1498</v>
      </c>
      <c r="D535" s="34" t="s">
        <v>1903</v>
      </c>
      <c r="E535" s="13" t="s">
        <v>739</v>
      </c>
      <c r="F535" s="34" t="s">
        <v>2606</v>
      </c>
      <c r="G535" s="21">
        <v>3</v>
      </c>
      <c r="H535" s="6" t="s">
        <v>0</v>
      </c>
      <c r="I535" s="16" t="s">
        <v>0</v>
      </c>
      <c r="J535" s="17">
        <v>8060</v>
      </c>
      <c r="K535" s="6" t="s">
        <v>0</v>
      </c>
      <c r="L535" s="16" t="s">
        <v>0</v>
      </c>
      <c r="M535" s="17">
        <v>0</v>
      </c>
    </row>
    <row r="536" spans="1:13" s="4" customFormat="1" ht="12" customHeight="1">
      <c r="A536" s="12" t="s">
        <v>20</v>
      </c>
      <c r="B536" s="31" t="s">
        <v>21</v>
      </c>
      <c r="C536" s="12" t="s">
        <v>1499</v>
      </c>
      <c r="D536" s="34" t="s">
        <v>1904</v>
      </c>
      <c r="E536" s="13" t="s">
        <v>2175</v>
      </c>
      <c r="F536" s="34" t="s">
        <v>2369</v>
      </c>
      <c r="G536" s="21">
        <v>1</v>
      </c>
      <c r="H536" s="6" t="s">
        <v>0</v>
      </c>
      <c r="I536" s="16" t="s">
        <v>0</v>
      </c>
      <c r="J536" s="17">
        <v>3218</v>
      </c>
      <c r="K536" s="6" t="s">
        <v>0</v>
      </c>
      <c r="L536" s="16" t="s">
        <v>0</v>
      </c>
      <c r="M536" s="17">
        <v>0</v>
      </c>
    </row>
    <row r="537" spans="1:13" s="4" customFormat="1" ht="12" customHeight="1">
      <c r="A537" s="12" t="s">
        <v>20</v>
      </c>
      <c r="B537" s="31" t="s">
        <v>21</v>
      </c>
      <c r="C537" s="12" t="s">
        <v>1500</v>
      </c>
      <c r="D537" s="34" t="s">
        <v>1905</v>
      </c>
      <c r="E537" s="13" t="s">
        <v>740</v>
      </c>
      <c r="F537" s="34" t="s">
        <v>741</v>
      </c>
      <c r="G537" s="21">
        <v>1</v>
      </c>
      <c r="H537" s="6" t="s">
        <v>0</v>
      </c>
      <c r="I537" s="16" t="s">
        <v>0</v>
      </c>
      <c r="J537" s="17">
        <v>28951</v>
      </c>
      <c r="K537" s="6" t="s">
        <v>0</v>
      </c>
      <c r="L537" s="16" t="s">
        <v>0</v>
      </c>
      <c r="M537" s="17">
        <v>0</v>
      </c>
    </row>
    <row r="538" spans="1:13" s="4" customFormat="1" ht="12" customHeight="1">
      <c r="A538" s="12" t="s">
        <v>20</v>
      </c>
      <c r="B538" s="31" t="s">
        <v>21</v>
      </c>
      <c r="C538" s="12" t="s">
        <v>1500</v>
      </c>
      <c r="D538" s="34" t="s">
        <v>1905</v>
      </c>
      <c r="E538" s="13" t="s">
        <v>742</v>
      </c>
      <c r="F538" s="34" t="s">
        <v>2607</v>
      </c>
      <c r="G538" s="21">
        <v>1</v>
      </c>
      <c r="H538" s="6" t="s">
        <v>0</v>
      </c>
      <c r="I538" s="16" t="s">
        <v>0</v>
      </c>
      <c r="J538" s="17">
        <v>3288</v>
      </c>
      <c r="K538" s="6" t="s">
        <v>0</v>
      </c>
      <c r="L538" s="16" t="s">
        <v>0</v>
      </c>
      <c r="M538" s="17">
        <v>0</v>
      </c>
    </row>
    <row r="539" spans="1:13" s="4" customFormat="1" ht="12" customHeight="1">
      <c r="A539" s="12" t="s">
        <v>20</v>
      </c>
      <c r="B539" s="31" t="s">
        <v>21</v>
      </c>
      <c r="C539" s="12" t="s">
        <v>1501</v>
      </c>
      <c r="D539" s="34" t="s">
        <v>1906</v>
      </c>
      <c r="E539" s="13" t="s">
        <v>743</v>
      </c>
      <c r="F539" s="34" t="s">
        <v>744</v>
      </c>
      <c r="G539" s="21">
        <v>2</v>
      </c>
      <c r="H539" s="6">
        <v>1880</v>
      </c>
      <c r="I539" s="16" t="s">
        <v>2370</v>
      </c>
      <c r="J539" s="17">
        <v>165633</v>
      </c>
      <c r="K539" s="6">
        <v>361</v>
      </c>
      <c r="L539" s="16" t="s">
        <v>2370</v>
      </c>
      <c r="M539" s="17">
        <v>26756</v>
      </c>
    </row>
    <row r="540" spans="1:13" s="4" customFormat="1" ht="12" customHeight="1">
      <c r="A540" s="12" t="s">
        <v>20</v>
      </c>
      <c r="B540" s="31" t="s">
        <v>21</v>
      </c>
      <c r="C540" s="12" t="s">
        <v>1502</v>
      </c>
      <c r="D540" s="34" t="s">
        <v>1907</v>
      </c>
      <c r="E540" s="13" t="s">
        <v>745</v>
      </c>
      <c r="F540" s="34" t="s">
        <v>746</v>
      </c>
      <c r="G540" s="21">
        <v>3</v>
      </c>
      <c r="H540" s="6">
        <v>1298</v>
      </c>
      <c r="I540" s="16" t="s">
        <v>2233</v>
      </c>
      <c r="J540" s="17">
        <v>24367</v>
      </c>
      <c r="K540" s="6" t="s">
        <v>0</v>
      </c>
      <c r="L540" s="16" t="s">
        <v>2233</v>
      </c>
      <c r="M540" s="17">
        <v>0</v>
      </c>
    </row>
    <row r="541" spans="1:13" s="4" customFormat="1" ht="12" customHeight="1">
      <c r="A541" s="12" t="s">
        <v>20</v>
      </c>
      <c r="B541" s="31" t="s">
        <v>21</v>
      </c>
      <c r="C541" s="12" t="s">
        <v>1502</v>
      </c>
      <c r="D541" s="34" t="s">
        <v>1907</v>
      </c>
      <c r="E541" s="13" t="s">
        <v>747</v>
      </c>
      <c r="F541" s="34" t="s">
        <v>2608</v>
      </c>
      <c r="G541" s="21">
        <v>1</v>
      </c>
      <c r="H541" s="6" t="s">
        <v>0</v>
      </c>
      <c r="I541" s="16" t="s">
        <v>0</v>
      </c>
      <c r="J541" s="17">
        <v>2000</v>
      </c>
      <c r="K541" s="6" t="s">
        <v>0</v>
      </c>
      <c r="L541" s="16" t="s">
        <v>0</v>
      </c>
      <c r="M541" s="17">
        <v>0</v>
      </c>
    </row>
    <row r="542" spans="1:13" s="4" customFormat="1" ht="12" customHeight="1">
      <c r="A542" s="12" t="s">
        <v>20</v>
      </c>
      <c r="B542" s="31" t="s">
        <v>21</v>
      </c>
      <c r="C542" s="12" t="s">
        <v>1503</v>
      </c>
      <c r="D542" s="34" t="s">
        <v>1908</v>
      </c>
      <c r="E542" s="13" t="s">
        <v>748</v>
      </c>
      <c r="F542" s="34" t="s">
        <v>749</v>
      </c>
      <c r="G542" s="21">
        <v>10</v>
      </c>
      <c r="H542" s="6" t="s">
        <v>0</v>
      </c>
      <c r="I542" s="16" t="s">
        <v>0</v>
      </c>
      <c r="J542" s="17">
        <v>128694</v>
      </c>
      <c r="K542" s="6" t="s">
        <v>0</v>
      </c>
      <c r="L542" s="16" t="s">
        <v>0</v>
      </c>
      <c r="M542" s="17">
        <v>0</v>
      </c>
    </row>
    <row r="543" spans="1:13" s="4" customFormat="1" ht="12" customHeight="1">
      <c r="A543" s="12" t="s">
        <v>20</v>
      </c>
      <c r="B543" s="31" t="s">
        <v>21</v>
      </c>
      <c r="C543" s="12" t="s">
        <v>1503</v>
      </c>
      <c r="D543" s="34" t="s">
        <v>1908</v>
      </c>
      <c r="E543" s="13" t="s">
        <v>750</v>
      </c>
      <c r="F543" s="34" t="s">
        <v>2609</v>
      </c>
      <c r="G543" s="21">
        <v>3</v>
      </c>
      <c r="H543" s="6" t="s">
        <v>0</v>
      </c>
      <c r="I543" s="16" t="s">
        <v>0</v>
      </c>
      <c r="J543" s="17">
        <v>4038</v>
      </c>
      <c r="K543" s="6" t="s">
        <v>0</v>
      </c>
      <c r="L543" s="16" t="s">
        <v>0</v>
      </c>
      <c r="M543" s="17">
        <v>0</v>
      </c>
    </row>
    <row r="544" spans="1:13" s="4" customFormat="1" ht="12" customHeight="1">
      <c r="A544" s="12" t="s">
        <v>20</v>
      </c>
      <c r="B544" s="31" t="s">
        <v>21</v>
      </c>
      <c r="C544" s="12" t="s">
        <v>1504</v>
      </c>
      <c r="D544" s="34" t="s">
        <v>1909</v>
      </c>
      <c r="E544" s="13" t="s">
        <v>751</v>
      </c>
      <c r="F544" s="34" t="s">
        <v>752</v>
      </c>
      <c r="G544" s="21">
        <v>4</v>
      </c>
      <c r="H544" s="6" t="s">
        <v>0</v>
      </c>
      <c r="I544" s="16" t="s">
        <v>0</v>
      </c>
      <c r="J544" s="17">
        <v>53006</v>
      </c>
      <c r="K544" s="6" t="s">
        <v>0</v>
      </c>
      <c r="L544" s="16" t="s">
        <v>0</v>
      </c>
      <c r="M544" s="17">
        <v>0</v>
      </c>
    </row>
    <row r="545" spans="1:13" s="4" customFormat="1" ht="12" customHeight="1">
      <c r="A545" s="12" t="s">
        <v>20</v>
      </c>
      <c r="B545" s="31" t="s">
        <v>21</v>
      </c>
      <c r="C545" s="12" t="s">
        <v>1504</v>
      </c>
      <c r="D545" s="34" t="s">
        <v>1909</v>
      </c>
      <c r="E545" s="13" t="s">
        <v>753</v>
      </c>
      <c r="F545" s="34" t="s">
        <v>754</v>
      </c>
      <c r="G545" s="21">
        <v>2</v>
      </c>
      <c r="H545" s="6" t="s">
        <v>0</v>
      </c>
      <c r="I545" s="16" t="s">
        <v>0</v>
      </c>
      <c r="J545" s="17">
        <v>68509</v>
      </c>
      <c r="K545" s="6" t="s">
        <v>0</v>
      </c>
      <c r="L545" s="16" t="s">
        <v>0</v>
      </c>
      <c r="M545" s="17">
        <v>0</v>
      </c>
    </row>
    <row r="546" spans="1:13" s="4" customFormat="1" ht="12" customHeight="1">
      <c r="A546" s="12" t="s">
        <v>20</v>
      </c>
      <c r="B546" s="31" t="s">
        <v>21</v>
      </c>
      <c r="C546" s="12" t="s">
        <v>1504</v>
      </c>
      <c r="D546" s="34" t="s">
        <v>1909</v>
      </c>
      <c r="E546" s="13" t="s">
        <v>2176</v>
      </c>
      <c r="F546" s="34" t="s">
        <v>2371</v>
      </c>
      <c r="G546" s="21">
        <v>1</v>
      </c>
      <c r="H546" s="6" t="s">
        <v>0</v>
      </c>
      <c r="I546" s="16" t="s">
        <v>0</v>
      </c>
      <c r="J546" s="17">
        <v>9334</v>
      </c>
      <c r="K546" s="6" t="s">
        <v>0</v>
      </c>
      <c r="L546" s="16" t="s">
        <v>0</v>
      </c>
      <c r="M546" s="17">
        <v>0</v>
      </c>
    </row>
    <row r="547" spans="1:13" s="4" customFormat="1" ht="12" customHeight="1">
      <c r="A547" s="12" t="s">
        <v>20</v>
      </c>
      <c r="B547" s="31" t="s">
        <v>21</v>
      </c>
      <c r="C547" s="12" t="s">
        <v>1505</v>
      </c>
      <c r="D547" s="34" t="s">
        <v>1910</v>
      </c>
      <c r="E547" s="13" t="s">
        <v>755</v>
      </c>
      <c r="F547" s="34" t="s">
        <v>756</v>
      </c>
      <c r="G547" s="21">
        <v>2</v>
      </c>
      <c r="H547" s="6" t="s">
        <v>0</v>
      </c>
      <c r="I547" s="16" t="s">
        <v>0</v>
      </c>
      <c r="J547" s="17">
        <v>78312</v>
      </c>
      <c r="K547" s="6" t="s">
        <v>0</v>
      </c>
      <c r="L547" s="16" t="s">
        <v>0</v>
      </c>
      <c r="M547" s="17">
        <v>0</v>
      </c>
    </row>
    <row r="548" spans="1:13" s="4" customFormat="1" ht="12" customHeight="1">
      <c r="A548" s="12" t="s">
        <v>20</v>
      </c>
      <c r="B548" s="31" t="s">
        <v>21</v>
      </c>
      <c r="C548" s="12" t="s">
        <v>1505</v>
      </c>
      <c r="D548" s="34" t="s">
        <v>1910</v>
      </c>
      <c r="E548" s="13" t="s">
        <v>757</v>
      </c>
      <c r="F548" s="34" t="s">
        <v>758</v>
      </c>
      <c r="G548" s="21">
        <v>6</v>
      </c>
      <c r="H548" s="6" t="s">
        <v>0</v>
      </c>
      <c r="I548" s="16" t="s">
        <v>0</v>
      </c>
      <c r="J548" s="17">
        <v>50600</v>
      </c>
      <c r="K548" s="6" t="s">
        <v>0</v>
      </c>
      <c r="L548" s="16" t="s">
        <v>0</v>
      </c>
      <c r="M548" s="17">
        <v>0</v>
      </c>
    </row>
    <row r="549" spans="1:13" s="4" customFormat="1" ht="12" customHeight="1">
      <c r="A549" s="12" t="s">
        <v>20</v>
      </c>
      <c r="B549" s="31" t="s">
        <v>21</v>
      </c>
      <c r="C549" s="12" t="s">
        <v>1505</v>
      </c>
      <c r="D549" s="34" t="s">
        <v>1910</v>
      </c>
      <c r="E549" s="13" t="s">
        <v>759</v>
      </c>
      <c r="F549" s="34" t="s">
        <v>2610</v>
      </c>
      <c r="G549" s="21">
        <v>2</v>
      </c>
      <c r="H549" s="6" t="s">
        <v>0</v>
      </c>
      <c r="I549" s="16" t="s">
        <v>0</v>
      </c>
      <c r="J549" s="17">
        <v>4461</v>
      </c>
      <c r="K549" s="6" t="s">
        <v>0</v>
      </c>
      <c r="L549" s="16" t="s">
        <v>0</v>
      </c>
      <c r="M549" s="17">
        <v>0</v>
      </c>
    </row>
    <row r="550" spans="1:13" s="4" customFormat="1" ht="12" customHeight="1">
      <c r="A550" s="12" t="s">
        <v>20</v>
      </c>
      <c r="B550" s="31" t="s">
        <v>21</v>
      </c>
      <c r="C550" s="12" t="s">
        <v>1506</v>
      </c>
      <c r="D550" s="34" t="s">
        <v>1911</v>
      </c>
      <c r="E550" s="13" t="s">
        <v>760</v>
      </c>
      <c r="F550" s="34" t="s">
        <v>761</v>
      </c>
      <c r="G550" s="21">
        <v>1</v>
      </c>
      <c r="H550" s="6">
        <v>158</v>
      </c>
      <c r="I550" s="16" t="s">
        <v>2233</v>
      </c>
      <c r="J550" s="17">
        <v>6015</v>
      </c>
      <c r="K550" s="6" t="s">
        <v>0</v>
      </c>
      <c r="L550" s="16" t="s">
        <v>2233</v>
      </c>
      <c r="M550" s="17">
        <v>0</v>
      </c>
    </row>
    <row r="551" spans="1:13" s="4" customFormat="1" ht="12" customHeight="1">
      <c r="A551" s="12" t="s">
        <v>20</v>
      </c>
      <c r="B551" s="31" t="s">
        <v>21</v>
      </c>
      <c r="C551" s="12" t="s">
        <v>1506</v>
      </c>
      <c r="D551" s="34" t="s">
        <v>1911</v>
      </c>
      <c r="E551" s="13" t="s">
        <v>2177</v>
      </c>
      <c r="F551" s="34" t="s">
        <v>2372</v>
      </c>
      <c r="G551" s="21">
        <v>1</v>
      </c>
      <c r="H551" s="6" t="s">
        <v>0</v>
      </c>
      <c r="I551" s="16" t="s">
        <v>0</v>
      </c>
      <c r="J551" s="17">
        <v>615</v>
      </c>
      <c r="K551" s="6" t="s">
        <v>0</v>
      </c>
      <c r="L551" s="16" t="s">
        <v>0</v>
      </c>
      <c r="M551" s="17">
        <v>0</v>
      </c>
    </row>
    <row r="552" spans="1:13" s="4" customFormat="1" ht="12" customHeight="1">
      <c r="A552" s="12" t="s">
        <v>20</v>
      </c>
      <c r="B552" s="31" t="s">
        <v>21</v>
      </c>
      <c r="C552" s="12" t="s">
        <v>1506</v>
      </c>
      <c r="D552" s="34" t="s">
        <v>1911</v>
      </c>
      <c r="E552" s="13" t="s">
        <v>762</v>
      </c>
      <c r="F552" s="34" t="s">
        <v>763</v>
      </c>
      <c r="G552" s="21">
        <v>33</v>
      </c>
      <c r="H552" s="6" t="s">
        <v>0</v>
      </c>
      <c r="I552" s="16" t="s">
        <v>0</v>
      </c>
      <c r="J552" s="17">
        <v>494958</v>
      </c>
      <c r="K552" s="6" t="s">
        <v>0</v>
      </c>
      <c r="L552" s="16" t="s">
        <v>0</v>
      </c>
      <c r="M552" s="17">
        <v>0</v>
      </c>
    </row>
    <row r="553" spans="1:13" s="4" customFormat="1" ht="12" customHeight="1">
      <c r="A553" s="12" t="s">
        <v>20</v>
      </c>
      <c r="B553" s="31" t="s">
        <v>21</v>
      </c>
      <c r="C553" s="12" t="s">
        <v>1506</v>
      </c>
      <c r="D553" s="34" t="s">
        <v>1911</v>
      </c>
      <c r="E553" s="13" t="s">
        <v>764</v>
      </c>
      <c r="F553" s="34" t="s">
        <v>2611</v>
      </c>
      <c r="G553" s="21">
        <v>2</v>
      </c>
      <c r="H553" s="6" t="s">
        <v>0</v>
      </c>
      <c r="I553" s="16" t="s">
        <v>0</v>
      </c>
      <c r="J553" s="17">
        <v>929</v>
      </c>
      <c r="K553" s="6" t="s">
        <v>0</v>
      </c>
      <c r="L553" s="16" t="s">
        <v>0</v>
      </c>
      <c r="M553" s="17">
        <v>0</v>
      </c>
    </row>
    <row r="554" spans="1:13" s="4" customFormat="1" ht="12" customHeight="1">
      <c r="A554" s="12" t="s">
        <v>20</v>
      </c>
      <c r="B554" s="31" t="s">
        <v>21</v>
      </c>
      <c r="C554" s="12" t="s">
        <v>1506</v>
      </c>
      <c r="D554" s="34" t="s">
        <v>1911</v>
      </c>
      <c r="E554" s="13" t="s">
        <v>765</v>
      </c>
      <c r="F554" s="34" t="s">
        <v>2611</v>
      </c>
      <c r="G554" s="21">
        <v>10</v>
      </c>
      <c r="H554" s="6" t="s">
        <v>0</v>
      </c>
      <c r="I554" s="16" t="s">
        <v>0</v>
      </c>
      <c r="J554" s="17">
        <v>31976</v>
      </c>
      <c r="K554" s="6" t="s">
        <v>0</v>
      </c>
      <c r="L554" s="16" t="s">
        <v>0</v>
      </c>
      <c r="M554" s="17">
        <v>0</v>
      </c>
    </row>
    <row r="555" spans="1:13" s="4" customFormat="1" ht="12" customHeight="1">
      <c r="A555" s="12" t="s">
        <v>20</v>
      </c>
      <c r="B555" s="31" t="s">
        <v>21</v>
      </c>
      <c r="C555" s="12" t="s">
        <v>1507</v>
      </c>
      <c r="D555" s="34" t="s">
        <v>1912</v>
      </c>
      <c r="E555" s="13" t="s">
        <v>766</v>
      </c>
      <c r="F555" s="34" t="s">
        <v>767</v>
      </c>
      <c r="G555" s="21">
        <v>4</v>
      </c>
      <c r="H555" s="6" t="s">
        <v>0</v>
      </c>
      <c r="I555" s="16" t="s">
        <v>0</v>
      </c>
      <c r="J555" s="17">
        <v>14366</v>
      </c>
      <c r="K555" s="6" t="s">
        <v>0</v>
      </c>
      <c r="L555" s="16" t="s">
        <v>0</v>
      </c>
      <c r="M555" s="17">
        <v>0</v>
      </c>
    </row>
    <row r="556" spans="1:13" s="4" customFormat="1" ht="12" customHeight="1">
      <c r="A556" s="12" t="s">
        <v>20</v>
      </c>
      <c r="B556" s="31" t="s">
        <v>21</v>
      </c>
      <c r="C556" s="12" t="s">
        <v>1507</v>
      </c>
      <c r="D556" s="34" t="s">
        <v>1912</v>
      </c>
      <c r="E556" s="13" t="s">
        <v>768</v>
      </c>
      <c r="F556" s="34" t="s">
        <v>2373</v>
      </c>
      <c r="G556" s="21">
        <v>5</v>
      </c>
      <c r="H556" s="6" t="s">
        <v>0</v>
      </c>
      <c r="I556" s="16" t="s">
        <v>0</v>
      </c>
      <c r="J556" s="17">
        <v>120259</v>
      </c>
      <c r="K556" s="6" t="s">
        <v>0</v>
      </c>
      <c r="L556" s="16" t="s">
        <v>0</v>
      </c>
      <c r="M556" s="17">
        <v>1013</v>
      </c>
    </row>
    <row r="557" spans="1:13" s="4" customFormat="1" ht="12" customHeight="1">
      <c r="A557" s="12" t="s">
        <v>20</v>
      </c>
      <c r="B557" s="31" t="s">
        <v>21</v>
      </c>
      <c r="C557" s="12" t="s">
        <v>1507</v>
      </c>
      <c r="D557" s="34" t="s">
        <v>1912</v>
      </c>
      <c r="E557" s="13" t="s">
        <v>769</v>
      </c>
      <c r="F557" s="34" t="s">
        <v>2612</v>
      </c>
      <c r="G557" s="21">
        <v>4</v>
      </c>
      <c r="H557" s="6" t="s">
        <v>0</v>
      </c>
      <c r="I557" s="16" t="s">
        <v>0</v>
      </c>
      <c r="J557" s="17">
        <v>3309</v>
      </c>
      <c r="K557" s="6" t="s">
        <v>0</v>
      </c>
      <c r="L557" s="16" t="s">
        <v>0</v>
      </c>
      <c r="M557" s="17">
        <v>0</v>
      </c>
    </row>
    <row r="558" spans="1:13" s="4" customFormat="1" ht="12" customHeight="1">
      <c r="A558" s="12" t="s">
        <v>20</v>
      </c>
      <c r="B558" s="31" t="s">
        <v>21</v>
      </c>
      <c r="C558" s="12" t="s">
        <v>1508</v>
      </c>
      <c r="D558" s="34" t="s">
        <v>1913</v>
      </c>
      <c r="E558" s="13" t="s">
        <v>770</v>
      </c>
      <c r="F558" s="34" t="s">
        <v>771</v>
      </c>
      <c r="G558" s="21">
        <v>10</v>
      </c>
      <c r="H558" s="6" t="s">
        <v>0</v>
      </c>
      <c r="I558" s="16" t="s">
        <v>0</v>
      </c>
      <c r="J558" s="17">
        <v>682430</v>
      </c>
      <c r="K558" s="6" t="s">
        <v>0</v>
      </c>
      <c r="L558" s="16" t="s">
        <v>0</v>
      </c>
      <c r="M558" s="17">
        <v>19483</v>
      </c>
    </row>
    <row r="559" spans="1:13" s="4" customFormat="1" ht="12" customHeight="1">
      <c r="A559" s="12" t="s">
        <v>20</v>
      </c>
      <c r="B559" s="31" t="s">
        <v>21</v>
      </c>
      <c r="C559" s="12" t="s">
        <v>1508</v>
      </c>
      <c r="D559" s="34" t="s">
        <v>1913</v>
      </c>
      <c r="E559" s="13" t="s">
        <v>772</v>
      </c>
      <c r="F559" s="34" t="s">
        <v>773</v>
      </c>
      <c r="G559" s="21">
        <v>2</v>
      </c>
      <c r="H559" s="6" t="s">
        <v>0</v>
      </c>
      <c r="I559" s="16" t="s">
        <v>0</v>
      </c>
      <c r="J559" s="17">
        <v>47618</v>
      </c>
      <c r="K559" s="6" t="s">
        <v>0</v>
      </c>
      <c r="L559" s="16" t="s">
        <v>0</v>
      </c>
      <c r="M559" s="17">
        <v>0</v>
      </c>
    </row>
    <row r="560" spans="1:13" s="4" customFormat="1" ht="12" customHeight="1">
      <c r="A560" s="12" t="s">
        <v>20</v>
      </c>
      <c r="B560" s="31" t="s">
        <v>21</v>
      </c>
      <c r="C560" s="12" t="s">
        <v>1508</v>
      </c>
      <c r="D560" s="34" t="s">
        <v>1913</v>
      </c>
      <c r="E560" s="13" t="s">
        <v>774</v>
      </c>
      <c r="F560" s="34" t="s">
        <v>2613</v>
      </c>
      <c r="G560" s="21">
        <v>3</v>
      </c>
      <c r="H560" s="6" t="s">
        <v>0</v>
      </c>
      <c r="I560" s="16" t="s">
        <v>0</v>
      </c>
      <c r="J560" s="17">
        <v>4033</v>
      </c>
      <c r="K560" s="6" t="s">
        <v>0</v>
      </c>
      <c r="L560" s="16" t="s">
        <v>0</v>
      </c>
      <c r="M560" s="17">
        <v>0</v>
      </c>
    </row>
    <row r="561" spans="1:13" s="4" customFormat="1" ht="12" customHeight="1">
      <c r="A561" s="12" t="s">
        <v>20</v>
      </c>
      <c r="B561" s="31" t="s">
        <v>21</v>
      </c>
      <c r="C561" s="12" t="s">
        <v>1509</v>
      </c>
      <c r="D561" s="34" t="s">
        <v>1914</v>
      </c>
      <c r="E561" s="13" t="s">
        <v>775</v>
      </c>
      <c r="F561" s="34" t="s">
        <v>776</v>
      </c>
      <c r="G561" s="21">
        <v>2</v>
      </c>
      <c r="H561" s="6" t="s">
        <v>0</v>
      </c>
      <c r="I561" s="16" t="s">
        <v>0</v>
      </c>
      <c r="J561" s="17">
        <v>435043</v>
      </c>
      <c r="K561" s="6" t="s">
        <v>0</v>
      </c>
      <c r="L561" s="16" t="s">
        <v>0</v>
      </c>
      <c r="M561" s="17">
        <v>49210</v>
      </c>
    </row>
    <row r="562" spans="1:13" s="4" customFormat="1" ht="12" customHeight="1">
      <c r="A562" s="12" t="s">
        <v>20</v>
      </c>
      <c r="B562" s="31" t="s">
        <v>21</v>
      </c>
      <c r="C562" s="12" t="s">
        <v>1509</v>
      </c>
      <c r="D562" s="34" t="s">
        <v>1914</v>
      </c>
      <c r="E562" s="13" t="s">
        <v>777</v>
      </c>
      <c r="F562" s="34" t="s">
        <v>2614</v>
      </c>
      <c r="G562" s="21">
        <v>2</v>
      </c>
      <c r="H562" s="6" t="s">
        <v>0</v>
      </c>
      <c r="I562" s="16" t="s">
        <v>0</v>
      </c>
      <c r="J562" s="17">
        <v>1712</v>
      </c>
      <c r="K562" s="6" t="s">
        <v>0</v>
      </c>
      <c r="L562" s="16" t="s">
        <v>0</v>
      </c>
      <c r="M562" s="17">
        <v>0</v>
      </c>
    </row>
    <row r="563" spans="1:13" s="4" customFormat="1" ht="12" customHeight="1">
      <c r="A563" s="12" t="s">
        <v>20</v>
      </c>
      <c r="B563" s="31" t="s">
        <v>21</v>
      </c>
      <c r="C563" s="12" t="s">
        <v>1510</v>
      </c>
      <c r="D563" s="34" t="s">
        <v>1915</v>
      </c>
      <c r="E563" s="13" t="s">
        <v>778</v>
      </c>
      <c r="F563" s="34" t="s">
        <v>2615</v>
      </c>
      <c r="G563" s="21">
        <v>15</v>
      </c>
      <c r="H563" s="6" t="s">
        <v>0</v>
      </c>
      <c r="I563" s="16" t="s">
        <v>0</v>
      </c>
      <c r="J563" s="17">
        <v>365307</v>
      </c>
      <c r="K563" s="6" t="s">
        <v>0</v>
      </c>
      <c r="L563" s="16" t="s">
        <v>0</v>
      </c>
      <c r="M563" s="17">
        <v>0</v>
      </c>
    </row>
    <row r="564" spans="1:13" s="8" customFormat="1" ht="12" customHeight="1">
      <c r="A564" s="12" t="s">
        <v>20</v>
      </c>
      <c r="B564" s="31" t="s">
        <v>21</v>
      </c>
      <c r="C564" s="12" t="s">
        <v>1511</v>
      </c>
      <c r="D564" s="34" t="s">
        <v>1916</v>
      </c>
      <c r="E564" s="13" t="s">
        <v>779</v>
      </c>
      <c r="F564" s="34" t="s">
        <v>2616</v>
      </c>
      <c r="G564" s="21">
        <v>1</v>
      </c>
      <c r="H564" s="7" t="s">
        <v>0</v>
      </c>
      <c r="I564" s="16" t="s">
        <v>0</v>
      </c>
      <c r="J564" s="17">
        <v>59555</v>
      </c>
      <c r="K564" s="7" t="s">
        <v>0</v>
      </c>
      <c r="L564" s="16" t="s">
        <v>0</v>
      </c>
      <c r="M564" s="17">
        <v>0</v>
      </c>
    </row>
    <row r="565" spans="1:13" s="4" customFormat="1" ht="12" customHeight="1">
      <c r="A565" s="12" t="s">
        <v>20</v>
      </c>
      <c r="B565" s="31" t="s">
        <v>21</v>
      </c>
      <c r="C565" s="12" t="s">
        <v>1512</v>
      </c>
      <c r="D565" s="34" t="s">
        <v>1917</v>
      </c>
      <c r="E565" s="13" t="s">
        <v>780</v>
      </c>
      <c r="F565" s="34" t="s">
        <v>781</v>
      </c>
      <c r="G565" s="21">
        <v>5</v>
      </c>
      <c r="H565" s="6" t="s">
        <v>0</v>
      </c>
      <c r="I565" s="16" t="s">
        <v>0</v>
      </c>
      <c r="J565" s="17">
        <v>10693</v>
      </c>
      <c r="K565" s="6" t="s">
        <v>0</v>
      </c>
      <c r="L565" s="16" t="s">
        <v>0</v>
      </c>
      <c r="M565" s="17">
        <v>0</v>
      </c>
    </row>
    <row r="566" spans="1:13" s="4" customFormat="1" ht="12" customHeight="1">
      <c r="A566" s="12" t="s">
        <v>20</v>
      </c>
      <c r="B566" s="31" t="s">
        <v>21</v>
      </c>
      <c r="C566" s="12" t="s">
        <v>1513</v>
      </c>
      <c r="D566" s="34" t="s">
        <v>1918</v>
      </c>
      <c r="E566" s="13" t="s">
        <v>782</v>
      </c>
      <c r="F566" s="34" t="s">
        <v>2617</v>
      </c>
      <c r="G566" s="21">
        <v>15</v>
      </c>
      <c r="H566" s="6" t="s">
        <v>0</v>
      </c>
      <c r="I566" s="16" t="s">
        <v>0</v>
      </c>
      <c r="J566" s="17">
        <v>653496</v>
      </c>
      <c r="K566" s="6" t="s">
        <v>0</v>
      </c>
      <c r="L566" s="16" t="s">
        <v>0</v>
      </c>
      <c r="M566" s="17">
        <v>0</v>
      </c>
    </row>
    <row r="567" spans="1:13" s="4" customFormat="1" ht="12" customHeight="1">
      <c r="A567" s="12" t="s">
        <v>20</v>
      </c>
      <c r="B567" s="31" t="s">
        <v>21</v>
      </c>
      <c r="C567" s="12" t="s">
        <v>1514</v>
      </c>
      <c r="D567" s="34" t="s">
        <v>1919</v>
      </c>
      <c r="E567" s="13" t="s">
        <v>783</v>
      </c>
      <c r="F567" s="34" t="s">
        <v>784</v>
      </c>
      <c r="G567" s="21">
        <v>2</v>
      </c>
      <c r="H567" s="6" t="s">
        <v>0</v>
      </c>
      <c r="I567" s="16" t="s">
        <v>0</v>
      </c>
      <c r="J567" s="17">
        <v>12873</v>
      </c>
      <c r="K567" s="6" t="s">
        <v>0</v>
      </c>
      <c r="L567" s="16" t="s">
        <v>0</v>
      </c>
      <c r="M567" s="17">
        <v>0</v>
      </c>
    </row>
    <row r="568" spans="1:13" s="4" customFormat="1" ht="12" customHeight="1">
      <c r="A568" s="12" t="s">
        <v>20</v>
      </c>
      <c r="B568" s="31" t="s">
        <v>21</v>
      </c>
      <c r="C568" s="12" t="s">
        <v>1514</v>
      </c>
      <c r="D568" s="34" t="s">
        <v>1919</v>
      </c>
      <c r="E568" s="13" t="s">
        <v>785</v>
      </c>
      <c r="F568" s="34" t="s">
        <v>2618</v>
      </c>
      <c r="G568" s="21">
        <v>4</v>
      </c>
      <c r="H568" s="6" t="s">
        <v>0</v>
      </c>
      <c r="I568" s="16" t="s">
        <v>0</v>
      </c>
      <c r="J568" s="17">
        <v>155881</v>
      </c>
      <c r="K568" s="6" t="s">
        <v>0</v>
      </c>
      <c r="L568" s="16" t="s">
        <v>0</v>
      </c>
      <c r="M568" s="17">
        <v>0</v>
      </c>
    </row>
    <row r="569" spans="1:13" s="4" customFormat="1" ht="12" customHeight="1">
      <c r="A569" s="12" t="s">
        <v>20</v>
      </c>
      <c r="B569" s="31" t="s">
        <v>21</v>
      </c>
      <c r="C569" s="12" t="s">
        <v>1515</v>
      </c>
      <c r="D569" s="34" t="s">
        <v>1920</v>
      </c>
      <c r="E569" s="13" t="s">
        <v>786</v>
      </c>
      <c r="F569" s="34" t="s">
        <v>787</v>
      </c>
      <c r="G569" s="21">
        <v>3</v>
      </c>
      <c r="H569" s="6" t="s">
        <v>0</v>
      </c>
      <c r="I569" s="16" t="s">
        <v>0</v>
      </c>
      <c r="J569" s="17">
        <v>2294</v>
      </c>
      <c r="K569" s="6" t="s">
        <v>0</v>
      </c>
      <c r="L569" s="16" t="s">
        <v>0</v>
      </c>
      <c r="M569" s="17">
        <v>0</v>
      </c>
    </row>
    <row r="570" spans="1:13" s="4" customFormat="1" ht="12" customHeight="1">
      <c r="A570" s="12" t="s">
        <v>20</v>
      </c>
      <c r="B570" s="31" t="s">
        <v>21</v>
      </c>
      <c r="C570" s="12" t="s">
        <v>1515</v>
      </c>
      <c r="D570" s="34" t="s">
        <v>1920</v>
      </c>
      <c r="E570" s="13" t="s">
        <v>788</v>
      </c>
      <c r="F570" s="34" t="s">
        <v>2619</v>
      </c>
      <c r="G570" s="21">
        <v>2</v>
      </c>
      <c r="H570" s="6" t="s">
        <v>0</v>
      </c>
      <c r="I570" s="16" t="s">
        <v>0</v>
      </c>
      <c r="J570" s="17">
        <v>51905</v>
      </c>
      <c r="K570" s="6" t="s">
        <v>0</v>
      </c>
      <c r="L570" s="16" t="s">
        <v>0</v>
      </c>
      <c r="M570" s="17">
        <v>0</v>
      </c>
    </row>
    <row r="571" spans="1:13" s="4" customFormat="1" ht="12" customHeight="1">
      <c r="A571" s="12" t="s">
        <v>20</v>
      </c>
      <c r="B571" s="31" t="s">
        <v>21</v>
      </c>
      <c r="C571" s="12" t="s">
        <v>1515</v>
      </c>
      <c r="D571" s="34" t="s">
        <v>1920</v>
      </c>
      <c r="E571" s="13" t="s">
        <v>789</v>
      </c>
      <c r="F571" s="34" t="s">
        <v>2619</v>
      </c>
      <c r="G571" s="21">
        <v>3</v>
      </c>
      <c r="H571" s="6" t="s">
        <v>0</v>
      </c>
      <c r="I571" s="16" t="s">
        <v>0</v>
      </c>
      <c r="J571" s="17">
        <v>10782</v>
      </c>
      <c r="K571" s="6" t="s">
        <v>0</v>
      </c>
      <c r="L571" s="16" t="s">
        <v>0</v>
      </c>
      <c r="M571" s="17">
        <v>0</v>
      </c>
    </row>
    <row r="572" spans="1:13" s="4" customFormat="1" ht="12" customHeight="1">
      <c r="A572" s="12" t="s">
        <v>20</v>
      </c>
      <c r="B572" s="31" t="s">
        <v>21</v>
      </c>
      <c r="C572" s="12" t="s">
        <v>1515</v>
      </c>
      <c r="D572" s="34" t="s">
        <v>1920</v>
      </c>
      <c r="E572" s="13" t="s">
        <v>790</v>
      </c>
      <c r="F572" s="34" t="s">
        <v>2619</v>
      </c>
      <c r="G572" s="21">
        <v>5</v>
      </c>
      <c r="H572" s="6" t="s">
        <v>0</v>
      </c>
      <c r="I572" s="16" t="s">
        <v>0</v>
      </c>
      <c r="J572" s="17">
        <v>229203</v>
      </c>
      <c r="K572" s="6" t="s">
        <v>0</v>
      </c>
      <c r="L572" s="16" t="s">
        <v>0</v>
      </c>
      <c r="M572" s="17">
        <v>0</v>
      </c>
    </row>
    <row r="573" spans="1:13" s="4" customFormat="1" ht="12" customHeight="1">
      <c r="A573" s="12" t="s">
        <v>20</v>
      </c>
      <c r="B573" s="31" t="s">
        <v>21</v>
      </c>
      <c r="C573" s="12" t="s">
        <v>1516</v>
      </c>
      <c r="D573" s="34" t="s">
        <v>1921</v>
      </c>
      <c r="E573" s="13" t="s">
        <v>791</v>
      </c>
      <c r="F573" s="34" t="s">
        <v>2374</v>
      </c>
      <c r="G573" s="21">
        <v>4</v>
      </c>
      <c r="H573" s="6">
        <v>10767</v>
      </c>
      <c r="I573" s="16" t="s">
        <v>2233</v>
      </c>
      <c r="J573" s="17">
        <v>323018</v>
      </c>
      <c r="K573" s="6">
        <v>1027</v>
      </c>
      <c r="L573" s="16" t="s">
        <v>2233</v>
      </c>
      <c r="M573" s="17">
        <v>30814</v>
      </c>
    </row>
    <row r="574" spans="1:13" s="4" customFormat="1" ht="12" customHeight="1">
      <c r="A574" s="12" t="s">
        <v>20</v>
      </c>
      <c r="B574" s="31" t="s">
        <v>21</v>
      </c>
      <c r="C574" s="12" t="s">
        <v>1516</v>
      </c>
      <c r="D574" s="34" t="s">
        <v>1921</v>
      </c>
      <c r="E574" s="13" t="s">
        <v>2178</v>
      </c>
      <c r="F574" s="34" t="s">
        <v>2375</v>
      </c>
      <c r="G574" s="21">
        <v>1</v>
      </c>
      <c r="H574" s="6">
        <v>2</v>
      </c>
      <c r="I574" s="16" t="s">
        <v>2233</v>
      </c>
      <c r="J574" s="17">
        <v>348</v>
      </c>
      <c r="K574" s="6" t="s">
        <v>0</v>
      </c>
      <c r="L574" s="16" t="s">
        <v>2233</v>
      </c>
      <c r="M574" s="17">
        <v>0</v>
      </c>
    </row>
    <row r="575" spans="1:13" s="4" customFormat="1" ht="12" customHeight="1">
      <c r="A575" s="12" t="s">
        <v>20</v>
      </c>
      <c r="B575" s="31" t="s">
        <v>21</v>
      </c>
      <c r="C575" s="12" t="s">
        <v>1516</v>
      </c>
      <c r="D575" s="34" t="s">
        <v>1921</v>
      </c>
      <c r="E575" s="13" t="s">
        <v>792</v>
      </c>
      <c r="F575" s="34" t="s">
        <v>2376</v>
      </c>
      <c r="G575" s="21">
        <v>1</v>
      </c>
      <c r="H575" s="6">
        <v>1342</v>
      </c>
      <c r="I575" s="16" t="s">
        <v>2233</v>
      </c>
      <c r="J575" s="17">
        <v>117750</v>
      </c>
      <c r="K575" s="6">
        <v>66</v>
      </c>
      <c r="L575" s="16" t="s">
        <v>2233</v>
      </c>
      <c r="M575" s="17">
        <v>5299</v>
      </c>
    </row>
    <row r="576" spans="1:13" s="4" customFormat="1" ht="12" customHeight="1">
      <c r="A576" s="12" t="s">
        <v>20</v>
      </c>
      <c r="B576" s="31" t="s">
        <v>21</v>
      </c>
      <c r="C576" s="12" t="s">
        <v>1516</v>
      </c>
      <c r="D576" s="34" t="s">
        <v>1921</v>
      </c>
      <c r="E576" s="13" t="s">
        <v>793</v>
      </c>
      <c r="F576" s="34" t="s">
        <v>794</v>
      </c>
      <c r="G576" s="21">
        <v>5</v>
      </c>
      <c r="H576" s="6" t="s">
        <v>0</v>
      </c>
      <c r="I576" s="16" t="s">
        <v>0</v>
      </c>
      <c r="J576" s="17">
        <v>201469</v>
      </c>
      <c r="K576" s="6" t="s">
        <v>0</v>
      </c>
      <c r="L576" s="16" t="s">
        <v>0</v>
      </c>
      <c r="M576" s="17">
        <v>21027</v>
      </c>
    </row>
    <row r="577" spans="1:13" s="4" customFormat="1" ht="12" customHeight="1">
      <c r="A577" s="12" t="s">
        <v>20</v>
      </c>
      <c r="B577" s="31" t="s">
        <v>21</v>
      </c>
      <c r="C577" s="12" t="s">
        <v>1516</v>
      </c>
      <c r="D577" s="34" t="s">
        <v>1921</v>
      </c>
      <c r="E577" s="13" t="s">
        <v>795</v>
      </c>
      <c r="F577" s="34" t="s">
        <v>2620</v>
      </c>
      <c r="G577" s="21">
        <v>5</v>
      </c>
      <c r="H577" s="6" t="s">
        <v>0</v>
      </c>
      <c r="I577" s="16" t="s">
        <v>0</v>
      </c>
      <c r="J577" s="17">
        <v>2142</v>
      </c>
      <c r="K577" s="6" t="s">
        <v>0</v>
      </c>
      <c r="L577" s="16" t="s">
        <v>0</v>
      </c>
      <c r="M577" s="17">
        <v>0</v>
      </c>
    </row>
    <row r="578" spans="1:13" s="4" customFormat="1" ht="12" customHeight="1">
      <c r="A578" s="12" t="s">
        <v>20</v>
      </c>
      <c r="B578" s="31" t="s">
        <v>21</v>
      </c>
      <c r="C578" s="12" t="s">
        <v>1517</v>
      </c>
      <c r="D578" s="34" t="s">
        <v>1922</v>
      </c>
      <c r="E578" s="13" t="s">
        <v>796</v>
      </c>
      <c r="F578" s="34" t="s">
        <v>797</v>
      </c>
      <c r="G578" s="21">
        <v>1</v>
      </c>
      <c r="H578" s="6">
        <v>6784</v>
      </c>
      <c r="I578" s="16" t="s">
        <v>2233</v>
      </c>
      <c r="J578" s="17">
        <v>338199</v>
      </c>
      <c r="K578" s="6">
        <v>790</v>
      </c>
      <c r="L578" s="16" t="s">
        <v>2233</v>
      </c>
      <c r="M578" s="17">
        <v>36633</v>
      </c>
    </row>
    <row r="579" spans="1:13" s="8" customFormat="1" ht="12" customHeight="1">
      <c r="A579" s="12" t="s">
        <v>20</v>
      </c>
      <c r="B579" s="31" t="s">
        <v>21</v>
      </c>
      <c r="C579" s="12" t="s">
        <v>1517</v>
      </c>
      <c r="D579" s="34" t="s">
        <v>1922</v>
      </c>
      <c r="E579" s="13" t="s">
        <v>798</v>
      </c>
      <c r="F579" s="34" t="s">
        <v>799</v>
      </c>
      <c r="G579" s="21">
        <v>3</v>
      </c>
      <c r="H579" s="7">
        <v>101</v>
      </c>
      <c r="I579" s="16" t="s">
        <v>2233</v>
      </c>
      <c r="J579" s="17">
        <v>10619</v>
      </c>
      <c r="K579" s="7" t="s">
        <v>0</v>
      </c>
      <c r="L579" s="16" t="s">
        <v>2233</v>
      </c>
      <c r="M579" s="17">
        <v>0</v>
      </c>
    </row>
    <row r="580" spans="1:13" s="4" customFormat="1" ht="12" customHeight="1">
      <c r="A580" s="12" t="s">
        <v>20</v>
      </c>
      <c r="B580" s="31" t="s">
        <v>21</v>
      </c>
      <c r="C580" s="12" t="s">
        <v>1517</v>
      </c>
      <c r="D580" s="34" t="s">
        <v>1922</v>
      </c>
      <c r="E580" s="13" t="s">
        <v>2179</v>
      </c>
      <c r="F580" s="34" t="s">
        <v>2377</v>
      </c>
      <c r="G580" s="21">
        <v>2</v>
      </c>
      <c r="H580" s="6">
        <v>9136</v>
      </c>
      <c r="I580" s="16" t="s">
        <v>2233</v>
      </c>
      <c r="J580" s="17">
        <v>897474</v>
      </c>
      <c r="K580" s="6">
        <v>220</v>
      </c>
      <c r="L580" s="16" t="s">
        <v>2233</v>
      </c>
      <c r="M580" s="17">
        <v>20204</v>
      </c>
    </row>
    <row r="581" spans="1:13" s="4" customFormat="1" ht="12" customHeight="1">
      <c r="A581" s="12" t="s">
        <v>20</v>
      </c>
      <c r="B581" s="31" t="s">
        <v>21</v>
      </c>
      <c r="C581" s="12" t="s">
        <v>1517</v>
      </c>
      <c r="D581" s="34" t="s">
        <v>1922</v>
      </c>
      <c r="E581" s="13" t="s">
        <v>800</v>
      </c>
      <c r="F581" s="34" t="s">
        <v>801</v>
      </c>
      <c r="G581" s="21">
        <v>1</v>
      </c>
      <c r="H581" s="6" t="s">
        <v>0</v>
      </c>
      <c r="I581" s="16" t="s">
        <v>0</v>
      </c>
      <c r="J581" s="17">
        <v>3000</v>
      </c>
      <c r="K581" s="6" t="s">
        <v>0</v>
      </c>
      <c r="L581" s="16" t="s">
        <v>0</v>
      </c>
      <c r="M581" s="17">
        <v>0</v>
      </c>
    </row>
    <row r="582" spans="1:13" s="4" customFormat="1" ht="12" customHeight="1">
      <c r="A582" s="12" t="s">
        <v>20</v>
      </c>
      <c r="B582" s="31" t="s">
        <v>21</v>
      </c>
      <c r="C582" s="12" t="s">
        <v>1517</v>
      </c>
      <c r="D582" s="34" t="s">
        <v>1922</v>
      </c>
      <c r="E582" s="13" t="s">
        <v>802</v>
      </c>
      <c r="F582" s="34" t="s">
        <v>2621</v>
      </c>
      <c r="G582" s="21">
        <v>2</v>
      </c>
      <c r="H582" s="6" t="s">
        <v>0</v>
      </c>
      <c r="I582" s="16" t="s">
        <v>0</v>
      </c>
      <c r="J582" s="17">
        <v>728</v>
      </c>
      <c r="K582" s="6" t="s">
        <v>0</v>
      </c>
      <c r="L582" s="16" t="s">
        <v>0</v>
      </c>
      <c r="M582" s="17">
        <v>0</v>
      </c>
    </row>
    <row r="583" spans="1:13" s="4" customFormat="1" ht="12" customHeight="1">
      <c r="A583" s="12" t="s">
        <v>20</v>
      </c>
      <c r="B583" s="31" t="s">
        <v>21</v>
      </c>
      <c r="C583" s="12" t="s">
        <v>1518</v>
      </c>
      <c r="D583" s="34" t="s">
        <v>1923</v>
      </c>
      <c r="E583" s="13" t="s">
        <v>803</v>
      </c>
      <c r="F583" s="34" t="s">
        <v>804</v>
      </c>
      <c r="G583" s="21">
        <v>5</v>
      </c>
      <c r="H583" s="6" t="s">
        <v>0</v>
      </c>
      <c r="I583" s="16" t="s">
        <v>0</v>
      </c>
      <c r="J583" s="17">
        <v>163479</v>
      </c>
      <c r="K583" s="6" t="s">
        <v>0</v>
      </c>
      <c r="L583" s="16" t="s">
        <v>0</v>
      </c>
      <c r="M583" s="17">
        <v>0</v>
      </c>
    </row>
    <row r="584" spans="1:13" s="4" customFormat="1" ht="12" customHeight="1">
      <c r="A584" s="12" t="s">
        <v>20</v>
      </c>
      <c r="B584" s="31" t="s">
        <v>21</v>
      </c>
      <c r="C584" s="12" t="s">
        <v>1518</v>
      </c>
      <c r="D584" s="34" t="s">
        <v>1923</v>
      </c>
      <c r="E584" s="13" t="s">
        <v>805</v>
      </c>
      <c r="F584" s="34" t="s">
        <v>2378</v>
      </c>
      <c r="G584" s="21">
        <v>2</v>
      </c>
      <c r="H584" s="6" t="s">
        <v>0</v>
      </c>
      <c r="I584" s="16" t="s">
        <v>0</v>
      </c>
      <c r="J584" s="17">
        <v>2284</v>
      </c>
      <c r="K584" s="6" t="s">
        <v>0</v>
      </c>
      <c r="L584" s="16" t="s">
        <v>0</v>
      </c>
      <c r="M584" s="17">
        <v>0</v>
      </c>
    </row>
    <row r="585" spans="1:13" s="4" customFormat="1" ht="12" customHeight="1">
      <c r="A585" s="12" t="s">
        <v>20</v>
      </c>
      <c r="B585" s="31" t="s">
        <v>21</v>
      </c>
      <c r="C585" s="12" t="s">
        <v>1518</v>
      </c>
      <c r="D585" s="34" t="s">
        <v>1923</v>
      </c>
      <c r="E585" s="13" t="s">
        <v>806</v>
      </c>
      <c r="F585" s="34" t="s">
        <v>807</v>
      </c>
      <c r="G585" s="21">
        <v>4</v>
      </c>
      <c r="H585" s="6" t="s">
        <v>0</v>
      </c>
      <c r="I585" s="16" t="s">
        <v>0</v>
      </c>
      <c r="J585" s="17">
        <v>214659</v>
      </c>
      <c r="K585" s="6" t="s">
        <v>0</v>
      </c>
      <c r="L585" s="16" t="s">
        <v>0</v>
      </c>
      <c r="M585" s="17">
        <v>0</v>
      </c>
    </row>
    <row r="586" spans="1:13" s="4" customFormat="1" ht="12" customHeight="1">
      <c r="A586" s="12" t="s">
        <v>20</v>
      </c>
      <c r="B586" s="31" t="s">
        <v>21</v>
      </c>
      <c r="C586" s="12" t="s">
        <v>1518</v>
      </c>
      <c r="D586" s="34" t="s">
        <v>1923</v>
      </c>
      <c r="E586" s="13" t="s">
        <v>808</v>
      </c>
      <c r="F586" s="34" t="s">
        <v>2622</v>
      </c>
      <c r="G586" s="21">
        <v>8</v>
      </c>
      <c r="H586" s="6" t="s">
        <v>0</v>
      </c>
      <c r="I586" s="16" t="s">
        <v>0</v>
      </c>
      <c r="J586" s="17">
        <v>72294</v>
      </c>
      <c r="K586" s="6" t="s">
        <v>0</v>
      </c>
      <c r="L586" s="16" t="s">
        <v>0</v>
      </c>
      <c r="M586" s="17">
        <v>0</v>
      </c>
    </row>
    <row r="587" spans="1:13" s="4" customFormat="1" ht="12" customHeight="1">
      <c r="A587" s="12" t="s">
        <v>38</v>
      </c>
      <c r="B587" s="31" t="s">
        <v>39</v>
      </c>
      <c r="C587" s="12" t="s">
        <v>1519</v>
      </c>
      <c r="D587" s="34" t="s">
        <v>1924</v>
      </c>
      <c r="E587" s="13" t="s">
        <v>809</v>
      </c>
      <c r="F587" s="34" t="s">
        <v>810</v>
      </c>
      <c r="G587" s="21">
        <v>3</v>
      </c>
      <c r="H587" s="6" t="s">
        <v>0</v>
      </c>
      <c r="I587" s="16" t="s">
        <v>0</v>
      </c>
      <c r="J587" s="17">
        <v>135339</v>
      </c>
      <c r="K587" s="6" t="s">
        <v>0</v>
      </c>
      <c r="L587" s="16" t="s">
        <v>0</v>
      </c>
      <c r="M587" s="17">
        <v>5754</v>
      </c>
    </row>
    <row r="588" spans="1:13" s="4" customFormat="1" ht="12" customHeight="1">
      <c r="A588" s="12" t="s">
        <v>38</v>
      </c>
      <c r="B588" s="31" t="s">
        <v>39</v>
      </c>
      <c r="C588" s="12" t="s">
        <v>1519</v>
      </c>
      <c r="D588" s="34" t="s">
        <v>1924</v>
      </c>
      <c r="E588" s="13" t="s">
        <v>811</v>
      </c>
      <c r="F588" s="34" t="s">
        <v>812</v>
      </c>
      <c r="G588" s="21">
        <v>1</v>
      </c>
      <c r="H588" s="6" t="s">
        <v>0</v>
      </c>
      <c r="I588" s="16" t="s">
        <v>0</v>
      </c>
      <c r="J588" s="17">
        <v>4274</v>
      </c>
      <c r="K588" s="6" t="s">
        <v>0</v>
      </c>
      <c r="L588" s="16" t="s">
        <v>0</v>
      </c>
      <c r="M588" s="17">
        <v>0</v>
      </c>
    </row>
    <row r="589" spans="1:13" s="4" customFormat="1" ht="12" customHeight="1">
      <c r="A589" s="12" t="s">
        <v>38</v>
      </c>
      <c r="B589" s="31" t="s">
        <v>39</v>
      </c>
      <c r="C589" s="12" t="s">
        <v>1925</v>
      </c>
      <c r="D589" s="34" t="s">
        <v>1926</v>
      </c>
      <c r="E589" s="13" t="s">
        <v>813</v>
      </c>
      <c r="F589" s="34" t="s">
        <v>814</v>
      </c>
      <c r="G589" s="21">
        <v>1</v>
      </c>
      <c r="H589" s="6">
        <v>31</v>
      </c>
      <c r="I589" s="16" t="s">
        <v>2370</v>
      </c>
      <c r="J589" s="17">
        <v>2957</v>
      </c>
      <c r="K589" s="6" t="s">
        <v>0</v>
      </c>
      <c r="L589" s="16" t="s">
        <v>2370</v>
      </c>
      <c r="M589" s="17">
        <v>0</v>
      </c>
    </row>
    <row r="590" spans="1:13" s="4" customFormat="1" ht="12" customHeight="1">
      <c r="A590" s="12" t="s">
        <v>38</v>
      </c>
      <c r="B590" s="31" t="s">
        <v>39</v>
      </c>
      <c r="C590" s="12" t="s">
        <v>1927</v>
      </c>
      <c r="D590" s="34" t="s">
        <v>1928</v>
      </c>
      <c r="E590" s="13" t="s">
        <v>2180</v>
      </c>
      <c r="F590" s="34" t="s">
        <v>2379</v>
      </c>
      <c r="G590" s="21">
        <v>1</v>
      </c>
      <c r="H590" s="6" t="s">
        <v>0</v>
      </c>
      <c r="I590" s="16" t="s">
        <v>0</v>
      </c>
      <c r="J590" s="17">
        <v>2089</v>
      </c>
      <c r="K590" s="6" t="s">
        <v>0</v>
      </c>
      <c r="L590" s="16" t="s">
        <v>0</v>
      </c>
      <c r="M590" s="17">
        <v>1019</v>
      </c>
    </row>
    <row r="591" spans="1:13" s="4" customFormat="1" ht="12" customHeight="1">
      <c r="A591" s="12" t="s">
        <v>38</v>
      </c>
      <c r="B591" s="31" t="s">
        <v>39</v>
      </c>
      <c r="C591" s="12" t="s">
        <v>1520</v>
      </c>
      <c r="D591" s="34" t="s">
        <v>1929</v>
      </c>
      <c r="E591" s="13" t="s">
        <v>815</v>
      </c>
      <c r="F591" s="34" t="s">
        <v>816</v>
      </c>
      <c r="G591" s="21">
        <v>2</v>
      </c>
      <c r="H591" s="6">
        <v>720</v>
      </c>
      <c r="I591" s="16" t="s">
        <v>2370</v>
      </c>
      <c r="J591" s="17">
        <v>4788</v>
      </c>
      <c r="K591" s="6">
        <v>47</v>
      </c>
      <c r="L591" s="16" t="s">
        <v>2370</v>
      </c>
      <c r="M591" s="17">
        <v>233</v>
      </c>
    </row>
    <row r="592" spans="1:13" s="4" customFormat="1" ht="12" customHeight="1">
      <c r="A592" s="12" t="s">
        <v>38</v>
      </c>
      <c r="B592" s="31" t="s">
        <v>39</v>
      </c>
      <c r="C592" s="12" t="s">
        <v>1520</v>
      </c>
      <c r="D592" s="34" t="s">
        <v>1929</v>
      </c>
      <c r="E592" s="13" t="s">
        <v>2181</v>
      </c>
      <c r="F592" s="34" t="s">
        <v>2380</v>
      </c>
      <c r="G592" s="21">
        <v>1</v>
      </c>
      <c r="H592" s="6" t="s">
        <v>0</v>
      </c>
      <c r="I592" s="16" t="s">
        <v>0</v>
      </c>
      <c r="J592" s="17">
        <v>7577</v>
      </c>
      <c r="K592" s="6" t="s">
        <v>0</v>
      </c>
      <c r="L592" s="16" t="s">
        <v>0</v>
      </c>
      <c r="M592" s="17">
        <v>647</v>
      </c>
    </row>
    <row r="593" spans="1:13" s="4" customFormat="1" ht="12" customHeight="1">
      <c r="A593" s="12" t="s">
        <v>38</v>
      </c>
      <c r="B593" s="31" t="s">
        <v>39</v>
      </c>
      <c r="C593" s="12" t="s">
        <v>1520</v>
      </c>
      <c r="D593" s="34" t="s">
        <v>1929</v>
      </c>
      <c r="E593" s="13" t="s">
        <v>817</v>
      </c>
      <c r="F593" s="34" t="s">
        <v>818</v>
      </c>
      <c r="G593" s="21">
        <v>2</v>
      </c>
      <c r="H593" s="6" t="s">
        <v>0</v>
      </c>
      <c r="I593" s="16" t="s">
        <v>0</v>
      </c>
      <c r="J593" s="17">
        <v>35186</v>
      </c>
      <c r="K593" s="6" t="s">
        <v>0</v>
      </c>
      <c r="L593" s="16" t="s">
        <v>0</v>
      </c>
      <c r="M593" s="17">
        <v>170</v>
      </c>
    </row>
    <row r="594" spans="1:13" s="4" customFormat="1" ht="12" customHeight="1">
      <c r="A594" s="12" t="s">
        <v>38</v>
      </c>
      <c r="B594" s="31" t="s">
        <v>39</v>
      </c>
      <c r="C594" s="12" t="s">
        <v>1520</v>
      </c>
      <c r="D594" s="34" t="s">
        <v>1929</v>
      </c>
      <c r="E594" s="13" t="s">
        <v>819</v>
      </c>
      <c r="F594" s="34" t="s">
        <v>2623</v>
      </c>
      <c r="G594" s="21">
        <v>4</v>
      </c>
      <c r="H594" s="6" t="s">
        <v>0</v>
      </c>
      <c r="I594" s="16" t="s">
        <v>0</v>
      </c>
      <c r="J594" s="17">
        <v>12431</v>
      </c>
      <c r="K594" s="6" t="s">
        <v>0</v>
      </c>
      <c r="L594" s="16" t="s">
        <v>0</v>
      </c>
      <c r="M594" s="17">
        <v>0</v>
      </c>
    </row>
    <row r="595" spans="1:13" s="4" customFormat="1" ht="12" customHeight="1">
      <c r="A595" s="12" t="s">
        <v>38</v>
      </c>
      <c r="B595" s="31" t="s">
        <v>39</v>
      </c>
      <c r="C595" s="12" t="s">
        <v>1521</v>
      </c>
      <c r="D595" s="34" t="s">
        <v>1930</v>
      </c>
      <c r="E595" s="13" t="s">
        <v>820</v>
      </c>
      <c r="F595" s="34" t="s">
        <v>821</v>
      </c>
      <c r="G595" s="21">
        <v>3</v>
      </c>
      <c r="H595" s="6" t="s">
        <v>0</v>
      </c>
      <c r="I595" s="16" t="s">
        <v>0</v>
      </c>
      <c r="J595" s="17">
        <v>16429</v>
      </c>
      <c r="K595" s="6" t="s">
        <v>0</v>
      </c>
      <c r="L595" s="16" t="s">
        <v>0</v>
      </c>
      <c r="M595" s="17">
        <v>0</v>
      </c>
    </row>
    <row r="596" spans="1:13" s="4" customFormat="1" ht="12" customHeight="1">
      <c r="A596" s="12" t="s">
        <v>38</v>
      </c>
      <c r="B596" s="31" t="s">
        <v>39</v>
      </c>
      <c r="C596" s="12" t="s">
        <v>1521</v>
      </c>
      <c r="D596" s="34" t="s">
        <v>1930</v>
      </c>
      <c r="E596" s="13" t="s">
        <v>2182</v>
      </c>
      <c r="F596" s="34" t="s">
        <v>2381</v>
      </c>
      <c r="G596" s="21">
        <v>1</v>
      </c>
      <c r="H596" s="6" t="s">
        <v>0</v>
      </c>
      <c r="I596" s="16" t="s">
        <v>0</v>
      </c>
      <c r="J596" s="17">
        <v>29692</v>
      </c>
      <c r="K596" s="6" t="s">
        <v>0</v>
      </c>
      <c r="L596" s="16" t="s">
        <v>0</v>
      </c>
      <c r="M596" s="17">
        <v>5785</v>
      </c>
    </row>
    <row r="597" spans="1:13" s="4" customFormat="1" ht="12" customHeight="1">
      <c r="A597" s="12" t="s">
        <v>38</v>
      </c>
      <c r="B597" s="31" t="s">
        <v>39</v>
      </c>
      <c r="C597" s="12" t="s">
        <v>1521</v>
      </c>
      <c r="D597" s="34" t="s">
        <v>1930</v>
      </c>
      <c r="E597" s="13" t="s">
        <v>822</v>
      </c>
      <c r="F597" s="34" t="s">
        <v>2624</v>
      </c>
      <c r="G597" s="21">
        <v>1</v>
      </c>
      <c r="H597" s="6" t="s">
        <v>0</v>
      </c>
      <c r="I597" s="16" t="s">
        <v>0</v>
      </c>
      <c r="J597" s="17">
        <v>974</v>
      </c>
      <c r="K597" s="6" t="s">
        <v>0</v>
      </c>
      <c r="L597" s="16" t="s">
        <v>0</v>
      </c>
      <c r="M597" s="17">
        <v>0</v>
      </c>
    </row>
    <row r="598" spans="1:13" s="4" customFormat="1" ht="12" customHeight="1">
      <c r="A598" s="12" t="s">
        <v>38</v>
      </c>
      <c r="B598" s="31" t="s">
        <v>39</v>
      </c>
      <c r="C598" s="12" t="s">
        <v>1522</v>
      </c>
      <c r="D598" s="34" t="s">
        <v>1931</v>
      </c>
      <c r="E598" s="13" t="s">
        <v>823</v>
      </c>
      <c r="F598" s="34" t="s">
        <v>824</v>
      </c>
      <c r="G598" s="21">
        <v>2</v>
      </c>
      <c r="H598" s="6" t="s">
        <v>0</v>
      </c>
      <c r="I598" s="16" t="s">
        <v>0</v>
      </c>
      <c r="J598" s="17">
        <v>12948</v>
      </c>
      <c r="K598" s="6" t="s">
        <v>0</v>
      </c>
      <c r="L598" s="16" t="s">
        <v>0</v>
      </c>
      <c r="M598" s="17">
        <v>0</v>
      </c>
    </row>
    <row r="599" spans="1:13" s="4" customFormat="1" ht="12" customHeight="1">
      <c r="A599" s="12" t="s">
        <v>38</v>
      </c>
      <c r="B599" s="31" t="s">
        <v>39</v>
      </c>
      <c r="C599" s="12" t="s">
        <v>1523</v>
      </c>
      <c r="D599" s="34" t="s">
        <v>1932</v>
      </c>
      <c r="E599" s="13" t="s">
        <v>825</v>
      </c>
      <c r="F599" s="34" t="s">
        <v>826</v>
      </c>
      <c r="G599" s="21">
        <v>1</v>
      </c>
      <c r="H599" s="6" t="s">
        <v>0</v>
      </c>
      <c r="I599" s="16" t="s">
        <v>0</v>
      </c>
      <c r="J599" s="17">
        <v>5161</v>
      </c>
      <c r="K599" s="6" t="s">
        <v>0</v>
      </c>
      <c r="L599" s="16" t="s">
        <v>0</v>
      </c>
      <c r="M599" s="17">
        <v>0</v>
      </c>
    </row>
    <row r="600" spans="1:13" s="4" customFormat="1" ht="12" customHeight="1">
      <c r="A600" s="12" t="s">
        <v>38</v>
      </c>
      <c r="B600" s="31" t="s">
        <v>39</v>
      </c>
      <c r="C600" s="12" t="s">
        <v>1523</v>
      </c>
      <c r="D600" s="34" t="s">
        <v>1932</v>
      </c>
      <c r="E600" s="13" t="s">
        <v>827</v>
      </c>
      <c r="F600" s="34" t="s">
        <v>828</v>
      </c>
      <c r="G600" s="21">
        <v>2</v>
      </c>
      <c r="H600" s="6" t="s">
        <v>0</v>
      </c>
      <c r="I600" s="16" t="s">
        <v>0</v>
      </c>
      <c r="J600" s="17">
        <v>41588</v>
      </c>
      <c r="K600" s="6" t="s">
        <v>0</v>
      </c>
      <c r="L600" s="16" t="s">
        <v>0</v>
      </c>
      <c r="M600" s="17">
        <v>0</v>
      </c>
    </row>
    <row r="601" spans="1:13" s="4" customFormat="1" ht="12" customHeight="1">
      <c r="A601" s="12" t="s">
        <v>38</v>
      </c>
      <c r="B601" s="31" t="s">
        <v>39</v>
      </c>
      <c r="C601" s="12" t="s">
        <v>1523</v>
      </c>
      <c r="D601" s="34" t="s">
        <v>1932</v>
      </c>
      <c r="E601" s="13" t="s">
        <v>829</v>
      </c>
      <c r="F601" s="34" t="s">
        <v>2625</v>
      </c>
      <c r="G601" s="21">
        <v>1</v>
      </c>
      <c r="H601" s="6" t="s">
        <v>0</v>
      </c>
      <c r="I601" s="16" t="s">
        <v>0</v>
      </c>
      <c r="J601" s="17">
        <v>4529</v>
      </c>
      <c r="K601" s="6" t="s">
        <v>0</v>
      </c>
      <c r="L601" s="16" t="s">
        <v>0</v>
      </c>
      <c r="M601" s="17">
        <v>0</v>
      </c>
    </row>
    <row r="602" spans="1:13" s="4" customFormat="1" ht="12" customHeight="1">
      <c r="A602" s="12" t="s">
        <v>38</v>
      </c>
      <c r="B602" s="31" t="s">
        <v>39</v>
      </c>
      <c r="C602" s="12" t="s">
        <v>1524</v>
      </c>
      <c r="D602" s="34" t="s">
        <v>1933</v>
      </c>
      <c r="E602" s="13" t="s">
        <v>2183</v>
      </c>
      <c r="F602" s="34" t="s">
        <v>2382</v>
      </c>
      <c r="G602" s="21">
        <v>1</v>
      </c>
      <c r="H602" s="6" t="s">
        <v>0</v>
      </c>
      <c r="I602" s="16" t="s">
        <v>0</v>
      </c>
      <c r="J602" s="17">
        <v>5000</v>
      </c>
      <c r="K602" s="6" t="s">
        <v>0</v>
      </c>
      <c r="L602" s="16" t="s">
        <v>0</v>
      </c>
      <c r="M602" s="17">
        <v>0</v>
      </c>
    </row>
    <row r="603" spans="1:13" s="4" customFormat="1" ht="12" customHeight="1">
      <c r="A603" s="12" t="s">
        <v>38</v>
      </c>
      <c r="B603" s="31" t="s">
        <v>39</v>
      </c>
      <c r="C603" s="12" t="s">
        <v>1525</v>
      </c>
      <c r="D603" s="34" t="s">
        <v>1934</v>
      </c>
      <c r="E603" s="13" t="s">
        <v>830</v>
      </c>
      <c r="F603" s="34" t="s">
        <v>2383</v>
      </c>
      <c r="G603" s="21">
        <v>2</v>
      </c>
      <c r="H603" s="6" t="s">
        <v>0</v>
      </c>
      <c r="I603" s="16" t="s">
        <v>0</v>
      </c>
      <c r="J603" s="17">
        <v>210890</v>
      </c>
      <c r="K603" s="6" t="s">
        <v>0</v>
      </c>
      <c r="L603" s="16" t="s">
        <v>0</v>
      </c>
      <c r="M603" s="17">
        <v>13018</v>
      </c>
    </row>
    <row r="604" spans="1:13" s="4" customFormat="1" ht="12" customHeight="1">
      <c r="A604" s="12" t="s">
        <v>38</v>
      </c>
      <c r="B604" s="31" t="s">
        <v>39</v>
      </c>
      <c r="C604" s="12" t="s">
        <v>1525</v>
      </c>
      <c r="D604" s="34" t="s">
        <v>1934</v>
      </c>
      <c r="E604" s="13" t="s">
        <v>2184</v>
      </c>
      <c r="F604" s="34" t="s">
        <v>2384</v>
      </c>
      <c r="G604" s="21">
        <v>1</v>
      </c>
      <c r="H604" s="6" t="s">
        <v>0</v>
      </c>
      <c r="I604" s="16" t="s">
        <v>0</v>
      </c>
      <c r="J604" s="17">
        <v>2059</v>
      </c>
      <c r="K604" s="6" t="s">
        <v>0</v>
      </c>
      <c r="L604" s="16" t="s">
        <v>0</v>
      </c>
      <c r="M604" s="17">
        <v>0</v>
      </c>
    </row>
    <row r="605" spans="1:13" s="8" customFormat="1" ht="12" customHeight="1">
      <c r="A605" s="12" t="s">
        <v>38</v>
      </c>
      <c r="B605" s="31" t="s">
        <v>39</v>
      </c>
      <c r="C605" s="12" t="s">
        <v>1525</v>
      </c>
      <c r="D605" s="34" t="s">
        <v>1934</v>
      </c>
      <c r="E605" s="13" t="s">
        <v>831</v>
      </c>
      <c r="F605" s="34" t="s">
        <v>2626</v>
      </c>
      <c r="G605" s="21">
        <v>2</v>
      </c>
      <c r="H605" s="7" t="s">
        <v>0</v>
      </c>
      <c r="I605" s="16" t="s">
        <v>0</v>
      </c>
      <c r="J605" s="17">
        <v>11705</v>
      </c>
      <c r="K605" s="7" t="s">
        <v>0</v>
      </c>
      <c r="L605" s="16" t="s">
        <v>0</v>
      </c>
      <c r="M605" s="17">
        <v>0</v>
      </c>
    </row>
    <row r="606" spans="1:13" s="4" customFormat="1" ht="12" customHeight="1">
      <c r="A606" s="12" t="s">
        <v>38</v>
      </c>
      <c r="B606" s="31" t="s">
        <v>39</v>
      </c>
      <c r="C606" s="12" t="s">
        <v>1526</v>
      </c>
      <c r="D606" s="34" t="s">
        <v>1935</v>
      </c>
      <c r="E606" s="13" t="s">
        <v>2185</v>
      </c>
      <c r="F606" s="34" t="s">
        <v>2385</v>
      </c>
      <c r="G606" s="21">
        <v>1</v>
      </c>
      <c r="H606" s="6">
        <v>336</v>
      </c>
      <c r="I606" s="16" t="s">
        <v>2233</v>
      </c>
      <c r="J606" s="17">
        <v>28547</v>
      </c>
      <c r="K606" s="6" t="s">
        <v>0</v>
      </c>
      <c r="L606" s="16" t="s">
        <v>2233</v>
      </c>
      <c r="M606" s="17">
        <v>0</v>
      </c>
    </row>
    <row r="607" spans="1:13" s="4" customFormat="1" ht="12" customHeight="1">
      <c r="A607" s="12" t="s">
        <v>38</v>
      </c>
      <c r="B607" s="31" t="s">
        <v>39</v>
      </c>
      <c r="C607" s="12" t="s">
        <v>1526</v>
      </c>
      <c r="D607" s="34" t="s">
        <v>1935</v>
      </c>
      <c r="E607" s="13" t="s">
        <v>832</v>
      </c>
      <c r="F607" s="34" t="s">
        <v>833</v>
      </c>
      <c r="G607" s="21">
        <v>2</v>
      </c>
      <c r="H607" s="6" t="s">
        <v>0</v>
      </c>
      <c r="I607" s="16" t="s">
        <v>0</v>
      </c>
      <c r="J607" s="17">
        <v>24336</v>
      </c>
      <c r="K607" s="6" t="s">
        <v>0</v>
      </c>
      <c r="L607" s="16" t="s">
        <v>0</v>
      </c>
      <c r="M607" s="17">
        <v>0</v>
      </c>
    </row>
    <row r="608" spans="1:13" s="4" customFormat="1" ht="12" customHeight="1">
      <c r="A608" s="12" t="s">
        <v>38</v>
      </c>
      <c r="B608" s="31" t="s">
        <v>39</v>
      </c>
      <c r="C608" s="12" t="s">
        <v>1526</v>
      </c>
      <c r="D608" s="34" t="s">
        <v>1935</v>
      </c>
      <c r="E608" s="13" t="s">
        <v>834</v>
      </c>
      <c r="F608" s="34" t="s">
        <v>835</v>
      </c>
      <c r="G608" s="21">
        <v>1</v>
      </c>
      <c r="H608" s="6" t="s">
        <v>0</v>
      </c>
      <c r="I608" s="16" t="s">
        <v>0</v>
      </c>
      <c r="J608" s="17">
        <v>174499</v>
      </c>
      <c r="K608" s="6" t="s">
        <v>0</v>
      </c>
      <c r="L608" s="16" t="s">
        <v>0</v>
      </c>
      <c r="M608" s="17">
        <v>52572</v>
      </c>
    </row>
    <row r="609" spans="1:13" s="4" customFormat="1" ht="12" customHeight="1">
      <c r="A609" s="12" t="s">
        <v>38</v>
      </c>
      <c r="B609" s="31" t="s">
        <v>39</v>
      </c>
      <c r="C609" s="12" t="s">
        <v>1526</v>
      </c>
      <c r="D609" s="34" t="s">
        <v>1935</v>
      </c>
      <c r="E609" s="13" t="s">
        <v>2186</v>
      </c>
      <c r="F609" s="34" t="s">
        <v>2627</v>
      </c>
      <c r="G609" s="21">
        <v>1</v>
      </c>
      <c r="H609" s="6" t="s">
        <v>0</v>
      </c>
      <c r="I609" s="16" t="s">
        <v>0</v>
      </c>
      <c r="J609" s="17">
        <v>68</v>
      </c>
      <c r="K609" s="6" t="s">
        <v>0</v>
      </c>
      <c r="L609" s="16" t="s">
        <v>0</v>
      </c>
      <c r="M609" s="17">
        <v>0</v>
      </c>
    </row>
    <row r="610" spans="1:13" s="4" customFormat="1" ht="12" customHeight="1">
      <c r="A610" s="12" t="s">
        <v>38</v>
      </c>
      <c r="B610" s="31" t="s">
        <v>39</v>
      </c>
      <c r="C610" s="12" t="s">
        <v>1527</v>
      </c>
      <c r="D610" s="34" t="s">
        <v>1936</v>
      </c>
      <c r="E610" s="13" t="s">
        <v>2187</v>
      </c>
      <c r="F610" s="34" t="s">
        <v>2386</v>
      </c>
      <c r="G610" s="21">
        <v>2</v>
      </c>
      <c r="H610" s="6" t="s">
        <v>0</v>
      </c>
      <c r="I610" s="16" t="s">
        <v>0</v>
      </c>
      <c r="J610" s="17">
        <v>15178</v>
      </c>
      <c r="K610" s="6" t="s">
        <v>0</v>
      </c>
      <c r="L610" s="16" t="s">
        <v>0</v>
      </c>
      <c r="M610" s="17">
        <v>0</v>
      </c>
    </row>
    <row r="611" spans="1:13" s="4" customFormat="1" ht="12" customHeight="1">
      <c r="A611" s="12" t="s">
        <v>38</v>
      </c>
      <c r="B611" s="31" t="s">
        <v>39</v>
      </c>
      <c r="C611" s="12" t="s">
        <v>1527</v>
      </c>
      <c r="D611" s="34" t="s">
        <v>1936</v>
      </c>
      <c r="E611" s="13" t="s">
        <v>836</v>
      </c>
      <c r="F611" s="34" t="s">
        <v>2387</v>
      </c>
      <c r="G611" s="21">
        <v>9</v>
      </c>
      <c r="H611" s="6" t="s">
        <v>0</v>
      </c>
      <c r="I611" s="16" t="s">
        <v>0</v>
      </c>
      <c r="J611" s="17">
        <v>91240</v>
      </c>
      <c r="K611" s="6" t="s">
        <v>0</v>
      </c>
      <c r="L611" s="16" t="s">
        <v>0</v>
      </c>
      <c r="M611" s="17">
        <v>43</v>
      </c>
    </row>
    <row r="612" spans="1:13" s="4" customFormat="1" ht="12" customHeight="1">
      <c r="A612" s="12" t="s">
        <v>38</v>
      </c>
      <c r="B612" s="31" t="s">
        <v>39</v>
      </c>
      <c r="C612" s="12" t="s">
        <v>1527</v>
      </c>
      <c r="D612" s="34" t="s">
        <v>1936</v>
      </c>
      <c r="E612" s="13" t="s">
        <v>837</v>
      </c>
      <c r="F612" s="34" t="s">
        <v>2628</v>
      </c>
      <c r="G612" s="21">
        <v>3</v>
      </c>
      <c r="H612" s="6" t="s">
        <v>0</v>
      </c>
      <c r="I612" s="16" t="s">
        <v>0</v>
      </c>
      <c r="J612" s="17">
        <v>11974</v>
      </c>
      <c r="K612" s="6" t="s">
        <v>0</v>
      </c>
      <c r="L612" s="16" t="s">
        <v>0</v>
      </c>
      <c r="M612" s="17">
        <v>0</v>
      </c>
    </row>
    <row r="613" spans="1:13" s="4" customFormat="1" ht="12" customHeight="1">
      <c r="A613" s="12" t="s">
        <v>38</v>
      </c>
      <c r="B613" s="31" t="s">
        <v>39</v>
      </c>
      <c r="C613" s="12" t="s">
        <v>1528</v>
      </c>
      <c r="D613" s="34" t="s">
        <v>1937</v>
      </c>
      <c r="E613" s="13" t="s">
        <v>838</v>
      </c>
      <c r="F613" s="34" t="s">
        <v>839</v>
      </c>
      <c r="G613" s="21">
        <v>7</v>
      </c>
      <c r="H613" s="6" t="s">
        <v>0</v>
      </c>
      <c r="I613" s="16" t="s">
        <v>0</v>
      </c>
      <c r="J613" s="17">
        <v>76854</v>
      </c>
      <c r="K613" s="6" t="s">
        <v>0</v>
      </c>
      <c r="L613" s="16" t="s">
        <v>0</v>
      </c>
      <c r="M613" s="17">
        <v>0</v>
      </c>
    </row>
    <row r="614" spans="1:13" s="4" customFormat="1" ht="12" customHeight="1">
      <c r="A614" s="12" t="s">
        <v>22</v>
      </c>
      <c r="B614" s="31" t="s">
        <v>23</v>
      </c>
      <c r="C614" s="12" t="s">
        <v>1529</v>
      </c>
      <c r="D614" s="34" t="s">
        <v>1938</v>
      </c>
      <c r="E614" s="13" t="s">
        <v>840</v>
      </c>
      <c r="F614" s="34" t="s">
        <v>2388</v>
      </c>
      <c r="G614" s="21">
        <v>1</v>
      </c>
      <c r="H614" s="6" t="s">
        <v>0</v>
      </c>
      <c r="I614" s="16" t="s">
        <v>0</v>
      </c>
      <c r="J614" s="17">
        <v>24859</v>
      </c>
      <c r="K614" s="6" t="s">
        <v>0</v>
      </c>
      <c r="L614" s="16" t="s">
        <v>0</v>
      </c>
      <c r="M614" s="17">
        <v>0</v>
      </c>
    </row>
    <row r="615" spans="1:13" s="4" customFormat="1" ht="12" customHeight="1">
      <c r="A615" s="12" t="s">
        <v>22</v>
      </c>
      <c r="B615" s="31" t="s">
        <v>23</v>
      </c>
      <c r="C615" s="12" t="s">
        <v>1529</v>
      </c>
      <c r="D615" s="34" t="s">
        <v>1938</v>
      </c>
      <c r="E615" s="13" t="s">
        <v>841</v>
      </c>
      <c r="F615" s="34" t="s">
        <v>842</v>
      </c>
      <c r="G615" s="21">
        <v>1</v>
      </c>
      <c r="H615" s="6" t="s">
        <v>0</v>
      </c>
      <c r="I615" s="16" t="s">
        <v>0</v>
      </c>
      <c r="J615" s="17">
        <v>48758</v>
      </c>
      <c r="K615" s="6" t="s">
        <v>0</v>
      </c>
      <c r="L615" s="16" t="s">
        <v>0</v>
      </c>
      <c r="M615" s="17">
        <v>0</v>
      </c>
    </row>
    <row r="616" spans="1:13" s="4" customFormat="1" ht="12" customHeight="1">
      <c r="A616" s="12" t="s">
        <v>22</v>
      </c>
      <c r="B616" s="31" t="s">
        <v>23</v>
      </c>
      <c r="C616" s="12" t="s">
        <v>1529</v>
      </c>
      <c r="D616" s="34" t="s">
        <v>1938</v>
      </c>
      <c r="E616" s="13" t="s">
        <v>2188</v>
      </c>
      <c r="F616" s="34" t="s">
        <v>2389</v>
      </c>
      <c r="G616" s="21">
        <v>2</v>
      </c>
      <c r="H616" s="6" t="s">
        <v>0</v>
      </c>
      <c r="I616" s="16" t="s">
        <v>0</v>
      </c>
      <c r="J616" s="17">
        <v>24957</v>
      </c>
      <c r="K616" s="6" t="s">
        <v>0</v>
      </c>
      <c r="L616" s="16" t="s">
        <v>0</v>
      </c>
      <c r="M616" s="17">
        <v>0</v>
      </c>
    </row>
    <row r="617" spans="1:13" s="4" customFormat="1" ht="12" customHeight="1">
      <c r="A617" s="12" t="s">
        <v>22</v>
      </c>
      <c r="B617" s="31" t="s">
        <v>23</v>
      </c>
      <c r="C617" s="12" t="s">
        <v>1530</v>
      </c>
      <c r="D617" s="34" t="s">
        <v>1939</v>
      </c>
      <c r="E617" s="13" t="s">
        <v>843</v>
      </c>
      <c r="F617" s="34" t="s">
        <v>844</v>
      </c>
      <c r="G617" s="21">
        <v>2</v>
      </c>
      <c r="H617" s="6" t="s">
        <v>0</v>
      </c>
      <c r="I617" s="16" t="s">
        <v>0</v>
      </c>
      <c r="J617" s="17">
        <v>128156</v>
      </c>
      <c r="K617" s="6" t="s">
        <v>0</v>
      </c>
      <c r="L617" s="16" t="s">
        <v>0</v>
      </c>
      <c r="M617" s="17">
        <v>10374</v>
      </c>
    </row>
    <row r="618" spans="1:13" s="4" customFormat="1" ht="12" customHeight="1">
      <c r="A618" s="12" t="s">
        <v>22</v>
      </c>
      <c r="B618" s="31" t="s">
        <v>23</v>
      </c>
      <c r="C618" s="12" t="s">
        <v>1940</v>
      </c>
      <c r="D618" s="34" t="s">
        <v>1941</v>
      </c>
      <c r="E618" s="13" t="s">
        <v>2189</v>
      </c>
      <c r="F618" s="34" t="s">
        <v>2390</v>
      </c>
      <c r="G618" s="21">
        <v>1</v>
      </c>
      <c r="H618" s="6" t="s">
        <v>0</v>
      </c>
      <c r="I618" s="16" t="s">
        <v>0</v>
      </c>
      <c r="J618" s="17">
        <v>6986</v>
      </c>
      <c r="K618" s="6" t="s">
        <v>0</v>
      </c>
      <c r="L618" s="16" t="s">
        <v>0</v>
      </c>
      <c r="M618" s="17">
        <v>0</v>
      </c>
    </row>
    <row r="619" spans="1:13" s="4" customFormat="1" ht="12" customHeight="1">
      <c r="A619" s="12" t="s">
        <v>22</v>
      </c>
      <c r="B619" s="31" t="s">
        <v>23</v>
      </c>
      <c r="C619" s="12" t="s">
        <v>1531</v>
      </c>
      <c r="D619" s="34" t="s">
        <v>1942</v>
      </c>
      <c r="E619" s="13" t="s">
        <v>845</v>
      </c>
      <c r="F619" s="34" t="s">
        <v>846</v>
      </c>
      <c r="G619" s="21">
        <v>3</v>
      </c>
      <c r="H619" s="6" t="s">
        <v>0</v>
      </c>
      <c r="I619" s="16" t="s">
        <v>0</v>
      </c>
      <c r="J619" s="17">
        <v>1941</v>
      </c>
      <c r="K619" s="6" t="s">
        <v>0</v>
      </c>
      <c r="L619" s="16" t="s">
        <v>0</v>
      </c>
      <c r="M619" s="17">
        <v>0</v>
      </c>
    </row>
    <row r="620" spans="1:13" s="4" customFormat="1" ht="12" customHeight="1">
      <c r="A620" s="12" t="s">
        <v>22</v>
      </c>
      <c r="B620" s="31" t="s">
        <v>23</v>
      </c>
      <c r="C620" s="12" t="s">
        <v>1532</v>
      </c>
      <c r="D620" s="34" t="s">
        <v>1943</v>
      </c>
      <c r="E620" s="13" t="s">
        <v>847</v>
      </c>
      <c r="F620" s="34" t="s">
        <v>848</v>
      </c>
      <c r="G620" s="21">
        <v>1</v>
      </c>
      <c r="H620" s="6" t="s">
        <v>0</v>
      </c>
      <c r="I620" s="16" t="s">
        <v>0</v>
      </c>
      <c r="J620" s="17">
        <v>50078</v>
      </c>
      <c r="K620" s="6" t="s">
        <v>0</v>
      </c>
      <c r="L620" s="16" t="s">
        <v>0</v>
      </c>
      <c r="M620" s="17">
        <v>6317</v>
      </c>
    </row>
    <row r="621" spans="1:13" s="4" customFormat="1" ht="12" customHeight="1">
      <c r="A621" s="12" t="s">
        <v>22</v>
      </c>
      <c r="B621" s="31" t="s">
        <v>23</v>
      </c>
      <c r="C621" s="12" t="s">
        <v>1532</v>
      </c>
      <c r="D621" s="34" t="s">
        <v>1943</v>
      </c>
      <c r="E621" s="13" t="s">
        <v>849</v>
      </c>
      <c r="F621" s="34" t="s">
        <v>2629</v>
      </c>
      <c r="G621" s="21">
        <v>1</v>
      </c>
      <c r="H621" s="6" t="s">
        <v>0</v>
      </c>
      <c r="I621" s="16" t="s">
        <v>0</v>
      </c>
      <c r="J621" s="17">
        <v>500</v>
      </c>
      <c r="K621" s="6" t="s">
        <v>0</v>
      </c>
      <c r="L621" s="16" t="s">
        <v>0</v>
      </c>
      <c r="M621" s="17">
        <v>0</v>
      </c>
    </row>
    <row r="622" spans="1:13" s="4" customFormat="1" ht="12" customHeight="1">
      <c r="A622" s="12" t="s">
        <v>22</v>
      </c>
      <c r="B622" s="31" t="s">
        <v>23</v>
      </c>
      <c r="C622" s="12" t="s">
        <v>1533</v>
      </c>
      <c r="D622" s="34" t="s">
        <v>1944</v>
      </c>
      <c r="E622" s="13" t="s">
        <v>850</v>
      </c>
      <c r="F622" s="34" t="s">
        <v>851</v>
      </c>
      <c r="G622" s="21">
        <v>2</v>
      </c>
      <c r="H622" s="6" t="s">
        <v>0</v>
      </c>
      <c r="I622" s="16" t="s">
        <v>0</v>
      </c>
      <c r="J622" s="17">
        <v>23110</v>
      </c>
      <c r="K622" s="6" t="s">
        <v>0</v>
      </c>
      <c r="L622" s="16" t="s">
        <v>0</v>
      </c>
      <c r="M622" s="17">
        <v>0</v>
      </c>
    </row>
    <row r="623" spans="1:13" s="4" customFormat="1" ht="12" customHeight="1">
      <c r="A623" s="12" t="s">
        <v>22</v>
      </c>
      <c r="B623" s="31" t="s">
        <v>23</v>
      </c>
      <c r="C623" s="12" t="s">
        <v>1533</v>
      </c>
      <c r="D623" s="34" t="s">
        <v>1944</v>
      </c>
      <c r="E623" s="13" t="s">
        <v>852</v>
      </c>
      <c r="F623" s="34" t="s">
        <v>853</v>
      </c>
      <c r="G623" s="21">
        <v>2</v>
      </c>
      <c r="H623" s="6" t="s">
        <v>0</v>
      </c>
      <c r="I623" s="16" t="s">
        <v>0</v>
      </c>
      <c r="J623" s="17">
        <v>2858</v>
      </c>
      <c r="K623" s="6" t="s">
        <v>0</v>
      </c>
      <c r="L623" s="16" t="s">
        <v>0</v>
      </c>
      <c r="M623" s="17">
        <v>0</v>
      </c>
    </row>
    <row r="624" spans="1:13" s="4" customFormat="1" ht="12" customHeight="1">
      <c r="A624" s="12" t="s">
        <v>22</v>
      </c>
      <c r="B624" s="31" t="s">
        <v>23</v>
      </c>
      <c r="C624" s="12" t="s">
        <v>1533</v>
      </c>
      <c r="D624" s="34" t="s">
        <v>1944</v>
      </c>
      <c r="E624" s="13" t="s">
        <v>854</v>
      </c>
      <c r="F624" s="34" t="s">
        <v>855</v>
      </c>
      <c r="G624" s="21">
        <v>4</v>
      </c>
      <c r="H624" s="6" t="s">
        <v>0</v>
      </c>
      <c r="I624" s="16" t="s">
        <v>0</v>
      </c>
      <c r="J624" s="17">
        <v>13242</v>
      </c>
      <c r="K624" s="6" t="s">
        <v>0</v>
      </c>
      <c r="L624" s="16" t="s">
        <v>0</v>
      </c>
      <c r="M624" s="17">
        <v>0</v>
      </c>
    </row>
    <row r="625" spans="1:13" s="4" customFormat="1" ht="12" customHeight="1">
      <c r="A625" s="12" t="s">
        <v>22</v>
      </c>
      <c r="B625" s="31" t="s">
        <v>23</v>
      </c>
      <c r="C625" s="12" t="s">
        <v>1534</v>
      </c>
      <c r="D625" s="34" t="s">
        <v>1945</v>
      </c>
      <c r="E625" s="13" t="s">
        <v>856</v>
      </c>
      <c r="F625" s="34" t="s">
        <v>857</v>
      </c>
      <c r="G625" s="21">
        <v>1</v>
      </c>
      <c r="H625" s="6">
        <v>198</v>
      </c>
      <c r="I625" s="16" t="s">
        <v>2370</v>
      </c>
      <c r="J625" s="17">
        <v>19102</v>
      </c>
      <c r="K625" s="6" t="s">
        <v>0</v>
      </c>
      <c r="L625" s="16" t="s">
        <v>2370</v>
      </c>
      <c r="M625" s="17">
        <v>0</v>
      </c>
    </row>
    <row r="626" spans="1:13" s="4" customFormat="1" ht="12" customHeight="1">
      <c r="A626" s="12" t="s">
        <v>22</v>
      </c>
      <c r="B626" s="31" t="s">
        <v>23</v>
      </c>
      <c r="C626" s="12" t="s">
        <v>1534</v>
      </c>
      <c r="D626" s="34" t="s">
        <v>1945</v>
      </c>
      <c r="E626" s="13" t="s">
        <v>858</v>
      </c>
      <c r="F626" s="34" t="s">
        <v>859</v>
      </c>
      <c r="G626" s="21">
        <v>1</v>
      </c>
      <c r="H626" s="6" t="s">
        <v>0</v>
      </c>
      <c r="I626" s="16" t="s">
        <v>0</v>
      </c>
      <c r="J626" s="17">
        <v>4600</v>
      </c>
      <c r="K626" s="6" t="s">
        <v>0</v>
      </c>
      <c r="L626" s="16" t="s">
        <v>0</v>
      </c>
      <c r="M626" s="17">
        <v>0</v>
      </c>
    </row>
    <row r="627" spans="1:13" s="4" customFormat="1" ht="12" customHeight="1">
      <c r="A627" s="12" t="s">
        <v>22</v>
      </c>
      <c r="B627" s="31" t="s">
        <v>23</v>
      </c>
      <c r="C627" s="12" t="s">
        <v>1534</v>
      </c>
      <c r="D627" s="34" t="s">
        <v>1945</v>
      </c>
      <c r="E627" s="13" t="s">
        <v>860</v>
      </c>
      <c r="F627" s="34" t="s">
        <v>861</v>
      </c>
      <c r="G627" s="21">
        <v>3</v>
      </c>
      <c r="H627" s="6" t="s">
        <v>0</v>
      </c>
      <c r="I627" s="16" t="s">
        <v>0</v>
      </c>
      <c r="J627" s="17">
        <v>5805</v>
      </c>
      <c r="K627" s="6" t="s">
        <v>0</v>
      </c>
      <c r="L627" s="16" t="s">
        <v>0</v>
      </c>
      <c r="M627" s="17">
        <v>0</v>
      </c>
    </row>
    <row r="628" spans="1:13" s="4" customFormat="1" ht="12" customHeight="1">
      <c r="A628" s="12" t="s">
        <v>22</v>
      </c>
      <c r="B628" s="31" t="s">
        <v>23</v>
      </c>
      <c r="C628" s="12" t="s">
        <v>1535</v>
      </c>
      <c r="D628" s="34" t="s">
        <v>1946</v>
      </c>
      <c r="E628" s="13" t="s">
        <v>862</v>
      </c>
      <c r="F628" s="34" t="s">
        <v>2391</v>
      </c>
      <c r="G628" s="21">
        <v>6</v>
      </c>
      <c r="H628" s="6" t="s">
        <v>0</v>
      </c>
      <c r="I628" s="16" t="s">
        <v>0</v>
      </c>
      <c r="J628" s="17">
        <v>677782</v>
      </c>
      <c r="K628" s="6" t="s">
        <v>0</v>
      </c>
      <c r="L628" s="16" t="s">
        <v>0</v>
      </c>
      <c r="M628" s="17">
        <v>42106</v>
      </c>
    </row>
    <row r="629" spans="1:13" s="4" customFormat="1" ht="12" customHeight="1">
      <c r="A629" s="12" t="s">
        <v>22</v>
      </c>
      <c r="B629" s="31" t="s">
        <v>23</v>
      </c>
      <c r="C629" s="12" t="s">
        <v>1535</v>
      </c>
      <c r="D629" s="34" t="s">
        <v>1946</v>
      </c>
      <c r="E629" s="13" t="s">
        <v>863</v>
      </c>
      <c r="F629" s="34" t="s">
        <v>2392</v>
      </c>
      <c r="G629" s="21">
        <v>9</v>
      </c>
      <c r="H629" s="6" t="s">
        <v>0</v>
      </c>
      <c r="I629" s="16" t="s">
        <v>0</v>
      </c>
      <c r="J629" s="17">
        <v>11538</v>
      </c>
      <c r="K629" s="6" t="s">
        <v>0</v>
      </c>
      <c r="L629" s="16" t="s">
        <v>0</v>
      </c>
      <c r="M629" s="17">
        <v>45</v>
      </c>
    </row>
    <row r="630" spans="1:13" s="4" customFormat="1" ht="12" customHeight="1">
      <c r="A630" s="12" t="s">
        <v>22</v>
      </c>
      <c r="B630" s="31" t="s">
        <v>23</v>
      </c>
      <c r="C630" s="12" t="s">
        <v>1535</v>
      </c>
      <c r="D630" s="34" t="s">
        <v>1946</v>
      </c>
      <c r="E630" s="13" t="s">
        <v>864</v>
      </c>
      <c r="F630" s="34" t="s">
        <v>2630</v>
      </c>
      <c r="G630" s="21">
        <v>2</v>
      </c>
      <c r="H630" s="6" t="s">
        <v>0</v>
      </c>
      <c r="I630" s="16" t="s">
        <v>0</v>
      </c>
      <c r="J630" s="17">
        <v>459</v>
      </c>
      <c r="K630" s="6" t="s">
        <v>0</v>
      </c>
      <c r="L630" s="16" t="s">
        <v>0</v>
      </c>
      <c r="M630" s="17">
        <v>0</v>
      </c>
    </row>
    <row r="631" spans="1:13" s="4" customFormat="1" ht="12" customHeight="1">
      <c r="A631" s="12" t="s">
        <v>22</v>
      </c>
      <c r="B631" s="31" t="s">
        <v>23</v>
      </c>
      <c r="C631" s="12" t="s">
        <v>1536</v>
      </c>
      <c r="D631" s="34" t="s">
        <v>1947</v>
      </c>
      <c r="E631" s="13" t="s">
        <v>865</v>
      </c>
      <c r="F631" s="34" t="s">
        <v>866</v>
      </c>
      <c r="G631" s="21">
        <v>2</v>
      </c>
      <c r="H631" s="6" t="s">
        <v>0</v>
      </c>
      <c r="I631" s="16" t="s">
        <v>0</v>
      </c>
      <c r="J631" s="17">
        <v>65395</v>
      </c>
      <c r="K631" s="6" t="s">
        <v>0</v>
      </c>
      <c r="L631" s="16" t="s">
        <v>0</v>
      </c>
      <c r="M631" s="17">
        <v>0</v>
      </c>
    </row>
    <row r="632" spans="1:13" s="4" customFormat="1" ht="12" customHeight="1">
      <c r="A632" s="12" t="s">
        <v>22</v>
      </c>
      <c r="B632" s="31" t="s">
        <v>23</v>
      </c>
      <c r="C632" s="12" t="s">
        <v>1536</v>
      </c>
      <c r="D632" s="34" t="s">
        <v>1947</v>
      </c>
      <c r="E632" s="13" t="s">
        <v>2190</v>
      </c>
      <c r="F632" s="34" t="s">
        <v>2393</v>
      </c>
      <c r="G632" s="21">
        <v>1</v>
      </c>
      <c r="H632" s="6" t="s">
        <v>0</v>
      </c>
      <c r="I632" s="16" t="s">
        <v>0</v>
      </c>
      <c r="J632" s="17">
        <v>6768</v>
      </c>
      <c r="K632" s="6" t="s">
        <v>0</v>
      </c>
      <c r="L632" s="16" t="s">
        <v>0</v>
      </c>
      <c r="M632" s="17">
        <v>0</v>
      </c>
    </row>
    <row r="633" spans="1:13" s="4" customFormat="1" ht="12" customHeight="1">
      <c r="A633" s="12" t="s">
        <v>22</v>
      </c>
      <c r="B633" s="31" t="s">
        <v>23</v>
      </c>
      <c r="C633" s="12" t="s">
        <v>1536</v>
      </c>
      <c r="D633" s="34" t="s">
        <v>1947</v>
      </c>
      <c r="E633" s="13" t="s">
        <v>867</v>
      </c>
      <c r="F633" s="34" t="s">
        <v>868</v>
      </c>
      <c r="G633" s="21">
        <v>10</v>
      </c>
      <c r="H633" s="6" t="s">
        <v>0</v>
      </c>
      <c r="I633" s="16" t="s">
        <v>0</v>
      </c>
      <c r="J633" s="17">
        <v>62705</v>
      </c>
      <c r="K633" s="6" t="s">
        <v>0</v>
      </c>
      <c r="L633" s="16" t="s">
        <v>0</v>
      </c>
      <c r="M633" s="17">
        <v>2100</v>
      </c>
    </row>
    <row r="634" spans="1:13" s="4" customFormat="1" ht="12" customHeight="1">
      <c r="A634" s="12" t="s">
        <v>22</v>
      </c>
      <c r="B634" s="31" t="s">
        <v>23</v>
      </c>
      <c r="C634" s="12" t="s">
        <v>1536</v>
      </c>
      <c r="D634" s="34" t="s">
        <v>1947</v>
      </c>
      <c r="E634" s="13" t="s">
        <v>869</v>
      </c>
      <c r="F634" s="34" t="s">
        <v>2631</v>
      </c>
      <c r="G634" s="21">
        <v>4</v>
      </c>
      <c r="H634" s="6" t="s">
        <v>0</v>
      </c>
      <c r="I634" s="16" t="s">
        <v>0</v>
      </c>
      <c r="J634" s="17">
        <v>6711</v>
      </c>
      <c r="K634" s="6" t="s">
        <v>0</v>
      </c>
      <c r="L634" s="16" t="s">
        <v>0</v>
      </c>
      <c r="M634" s="17">
        <v>0</v>
      </c>
    </row>
    <row r="635" spans="1:13" s="4" customFormat="1" ht="12" customHeight="1">
      <c r="A635" s="12" t="s">
        <v>22</v>
      </c>
      <c r="B635" s="31" t="s">
        <v>23</v>
      </c>
      <c r="C635" s="12" t="s">
        <v>1537</v>
      </c>
      <c r="D635" s="34" t="s">
        <v>1948</v>
      </c>
      <c r="E635" s="13" t="s">
        <v>870</v>
      </c>
      <c r="F635" s="34" t="s">
        <v>871</v>
      </c>
      <c r="G635" s="21">
        <v>3</v>
      </c>
      <c r="H635" s="6" t="s">
        <v>0</v>
      </c>
      <c r="I635" s="16" t="s">
        <v>0</v>
      </c>
      <c r="J635" s="17">
        <v>4183598</v>
      </c>
      <c r="K635" s="6" t="s">
        <v>0</v>
      </c>
      <c r="L635" s="16" t="s">
        <v>0</v>
      </c>
      <c r="M635" s="17">
        <v>0</v>
      </c>
    </row>
    <row r="636" spans="1:13" s="4" customFormat="1" ht="12" customHeight="1">
      <c r="A636" s="12" t="s">
        <v>22</v>
      </c>
      <c r="B636" s="31" t="s">
        <v>23</v>
      </c>
      <c r="C636" s="12" t="s">
        <v>1537</v>
      </c>
      <c r="D636" s="34" t="s">
        <v>1948</v>
      </c>
      <c r="E636" s="13" t="s">
        <v>872</v>
      </c>
      <c r="F636" s="34" t="s">
        <v>873</v>
      </c>
      <c r="G636" s="21">
        <v>9</v>
      </c>
      <c r="H636" s="6" t="s">
        <v>0</v>
      </c>
      <c r="I636" s="16" t="s">
        <v>0</v>
      </c>
      <c r="J636" s="17">
        <v>89554</v>
      </c>
      <c r="K636" s="6" t="s">
        <v>0</v>
      </c>
      <c r="L636" s="16" t="s">
        <v>0</v>
      </c>
      <c r="M636" s="17">
        <v>0</v>
      </c>
    </row>
    <row r="637" spans="1:13" s="4" customFormat="1" ht="12" customHeight="1">
      <c r="A637" s="12" t="s">
        <v>22</v>
      </c>
      <c r="B637" s="31" t="s">
        <v>23</v>
      </c>
      <c r="C637" s="12" t="s">
        <v>1537</v>
      </c>
      <c r="D637" s="34" t="s">
        <v>1948</v>
      </c>
      <c r="E637" s="13" t="s">
        <v>874</v>
      </c>
      <c r="F637" s="34" t="s">
        <v>2632</v>
      </c>
      <c r="G637" s="21">
        <v>3</v>
      </c>
      <c r="H637" s="6" t="s">
        <v>0</v>
      </c>
      <c r="I637" s="16" t="s">
        <v>0</v>
      </c>
      <c r="J637" s="17">
        <v>5230</v>
      </c>
      <c r="K637" s="6" t="s">
        <v>0</v>
      </c>
      <c r="L637" s="16" t="s">
        <v>0</v>
      </c>
      <c r="M637" s="17">
        <v>0</v>
      </c>
    </row>
    <row r="638" spans="1:13" s="4" customFormat="1" ht="12" customHeight="1">
      <c r="A638" s="12" t="s">
        <v>22</v>
      </c>
      <c r="B638" s="31" t="s">
        <v>23</v>
      </c>
      <c r="C638" s="12" t="s">
        <v>1538</v>
      </c>
      <c r="D638" s="34" t="s">
        <v>1949</v>
      </c>
      <c r="E638" s="13" t="s">
        <v>875</v>
      </c>
      <c r="F638" s="34" t="s">
        <v>876</v>
      </c>
      <c r="G638" s="21">
        <v>2</v>
      </c>
      <c r="H638" s="6" t="s">
        <v>0</v>
      </c>
      <c r="I638" s="16" t="s">
        <v>0</v>
      </c>
      <c r="J638" s="17">
        <v>53148</v>
      </c>
      <c r="K638" s="6" t="s">
        <v>0</v>
      </c>
      <c r="L638" s="16" t="s">
        <v>0</v>
      </c>
      <c r="M638" s="17">
        <v>0</v>
      </c>
    </row>
    <row r="639" spans="1:13" s="4" customFormat="1" ht="12" customHeight="1">
      <c r="A639" s="12" t="s">
        <v>22</v>
      </c>
      <c r="B639" s="31" t="s">
        <v>23</v>
      </c>
      <c r="C639" s="12" t="s">
        <v>1538</v>
      </c>
      <c r="D639" s="34" t="s">
        <v>1949</v>
      </c>
      <c r="E639" s="13" t="s">
        <v>877</v>
      </c>
      <c r="F639" s="34" t="s">
        <v>2394</v>
      </c>
      <c r="G639" s="21">
        <v>1</v>
      </c>
      <c r="H639" s="6" t="s">
        <v>0</v>
      </c>
      <c r="I639" s="16" t="s">
        <v>0</v>
      </c>
      <c r="J639" s="17">
        <v>26816</v>
      </c>
      <c r="K639" s="6" t="s">
        <v>0</v>
      </c>
      <c r="L639" s="16" t="s">
        <v>0</v>
      </c>
      <c r="M639" s="17">
        <v>0</v>
      </c>
    </row>
    <row r="640" spans="1:13" s="4" customFormat="1" ht="12" customHeight="1">
      <c r="A640" s="12" t="s">
        <v>22</v>
      </c>
      <c r="B640" s="31" t="s">
        <v>23</v>
      </c>
      <c r="C640" s="12" t="s">
        <v>1538</v>
      </c>
      <c r="D640" s="34" t="s">
        <v>1949</v>
      </c>
      <c r="E640" s="13" t="s">
        <v>2191</v>
      </c>
      <c r="F640" s="34" t="s">
        <v>2395</v>
      </c>
      <c r="G640" s="21">
        <v>1</v>
      </c>
      <c r="H640" s="6" t="s">
        <v>0</v>
      </c>
      <c r="I640" s="16" t="s">
        <v>0</v>
      </c>
      <c r="J640" s="17">
        <v>24520</v>
      </c>
      <c r="K640" s="6" t="s">
        <v>0</v>
      </c>
      <c r="L640" s="16" t="s">
        <v>0</v>
      </c>
      <c r="M640" s="17">
        <v>0</v>
      </c>
    </row>
    <row r="641" spans="1:13" s="4" customFormat="1" ht="12" customHeight="1">
      <c r="A641" s="12" t="s">
        <v>22</v>
      </c>
      <c r="B641" s="31" t="s">
        <v>23</v>
      </c>
      <c r="C641" s="12" t="s">
        <v>1538</v>
      </c>
      <c r="D641" s="34" t="s">
        <v>1949</v>
      </c>
      <c r="E641" s="13" t="s">
        <v>878</v>
      </c>
      <c r="F641" s="34" t="s">
        <v>2396</v>
      </c>
      <c r="G641" s="21">
        <v>5</v>
      </c>
      <c r="H641" s="6" t="s">
        <v>0</v>
      </c>
      <c r="I641" s="16" t="s">
        <v>0</v>
      </c>
      <c r="J641" s="17">
        <v>50912</v>
      </c>
      <c r="K641" s="6" t="s">
        <v>0</v>
      </c>
      <c r="L641" s="16" t="s">
        <v>0</v>
      </c>
      <c r="M641" s="17">
        <v>0</v>
      </c>
    </row>
    <row r="642" spans="1:13" s="4" customFormat="1" ht="12" customHeight="1">
      <c r="A642" s="12" t="s">
        <v>22</v>
      </c>
      <c r="B642" s="31" t="s">
        <v>23</v>
      </c>
      <c r="C642" s="12" t="s">
        <v>1538</v>
      </c>
      <c r="D642" s="34" t="s">
        <v>1949</v>
      </c>
      <c r="E642" s="13" t="s">
        <v>879</v>
      </c>
      <c r="F642" s="34" t="s">
        <v>2633</v>
      </c>
      <c r="G642" s="21">
        <v>1</v>
      </c>
      <c r="H642" s="6" t="s">
        <v>0</v>
      </c>
      <c r="I642" s="16" t="s">
        <v>0</v>
      </c>
      <c r="J642" s="17">
        <v>1928</v>
      </c>
      <c r="K642" s="6" t="s">
        <v>0</v>
      </c>
      <c r="L642" s="16" t="s">
        <v>0</v>
      </c>
      <c r="M642" s="17">
        <v>0</v>
      </c>
    </row>
    <row r="643" spans="1:13" s="4" customFormat="1" ht="12" customHeight="1">
      <c r="A643" s="12" t="s">
        <v>22</v>
      </c>
      <c r="B643" s="31" t="s">
        <v>23</v>
      </c>
      <c r="C643" s="12" t="s">
        <v>1539</v>
      </c>
      <c r="D643" s="34" t="s">
        <v>1950</v>
      </c>
      <c r="E643" s="13" t="s">
        <v>880</v>
      </c>
      <c r="F643" s="34" t="s">
        <v>2397</v>
      </c>
      <c r="G643" s="21">
        <v>7</v>
      </c>
      <c r="H643" s="6" t="s">
        <v>0</v>
      </c>
      <c r="I643" s="16" t="s">
        <v>0</v>
      </c>
      <c r="J643" s="17">
        <v>1230262</v>
      </c>
      <c r="K643" s="6" t="s">
        <v>0</v>
      </c>
      <c r="L643" s="16" t="s">
        <v>0</v>
      </c>
      <c r="M643" s="17">
        <v>0</v>
      </c>
    </row>
    <row r="644" spans="1:13" s="4" customFormat="1" ht="12" customHeight="1">
      <c r="A644" s="12" t="s">
        <v>22</v>
      </c>
      <c r="B644" s="31" t="s">
        <v>23</v>
      </c>
      <c r="C644" s="12" t="s">
        <v>1539</v>
      </c>
      <c r="D644" s="34" t="s">
        <v>1950</v>
      </c>
      <c r="E644" s="13" t="s">
        <v>881</v>
      </c>
      <c r="F644" s="34" t="s">
        <v>2634</v>
      </c>
      <c r="G644" s="21">
        <v>2</v>
      </c>
      <c r="H644" s="6" t="s">
        <v>0</v>
      </c>
      <c r="I644" s="16" t="s">
        <v>0</v>
      </c>
      <c r="J644" s="17">
        <v>1012</v>
      </c>
      <c r="K644" s="6" t="s">
        <v>0</v>
      </c>
      <c r="L644" s="16" t="s">
        <v>0</v>
      </c>
      <c r="M644" s="17">
        <v>0</v>
      </c>
    </row>
    <row r="645" spans="1:13" s="4" customFormat="1" ht="12" customHeight="1">
      <c r="A645" s="12" t="s">
        <v>22</v>
      </c>
      <c r="B645" s="31" t="s">
        <v>23</v>
      </c>
      <c r="C645" s="12" t="s">
        <v>1540</v>
      </c>
      <c r="D645" s="34" t="s">
        <v>1951</v>
      </c>
      <c r="E645" s="13" t="s">
        <v>2192</v>
      </c>
      <c r="F645" s="34" t="s">
        <v>2398</v>
      </c>
      <c r="G645" s="21">
        <v>1</v>
      </c>
      <c r="H645" s="6">
        <v>10</v>
      </c>
      <c r="I645" s="16" t="s">
        <v>2370</v>
      </c>
      <c r="J645" s="17">
        <v>1069</v>
      </c>
      <c r="K645" s="6" t="s">
        <v>0</v>
      </c>
      <c r="L645" s="16" t="s">
        <v>2370</v>
      </c>
      <c r="M645" s="17">
        <v>0</v>
      </c>
    </row>
    <row r="646" spans="1:13" s="4" customFormat="1" ht="12" customHeight="1">
      <c r="A646" s="12" t="s">
        <v>22</v>
      </c>
      <c r="B646" s="31" t="s">
        <v>23</v>
      </c>
      <c r="C646" s="12" t="s">
        <v>1540</v>
      </c>
      <c r="D646" s="34" t="s">
        <v>1951</v>
      </c>
      <c r="E646" s="13" t="s">
        <v>882</v>
      </c>
      <c r="F646" s="34" t="s">
        <v>2399</v>
      </c>
      <c r="G646" s="21">
        <v>1</v>
      </c>
      <c r="H646" s="6">
        <v>112</v>
      </c>
      <c r="I646" s="16" t="s">
        <v>2370</v>
      </c>
      <c r="J646" s="17">
        <v>463775</v>
      </c>
      <c r="K646" s="6">
        <v>1</v>
      </c>
      <c r="L646" s="16" t="s">
        <v>2370</v>
      </c>
      <c r="M646" s="17">
        <v>240</v>
      </c>
    </row>
    <row r="647" spans="1:13" s="4" customFormat="1" ht="12" customHeight="1">
      <c r="A647" s="12" t="s">
        <v>22</v>
      </c>
      <c r="B647" s="31" t="s">
        <v>23</v>
      </c>
      <c r="C647" s="12" t="s">
        <v>1540</v>
      </c>
      <c r="D647" s="34" t="s">
        <v>1951</v>
      </c>
      <c r="E647" s="13" t="s">
        <v>883</v>
      </c>
      <c r="F647" s="34" t="s">
        <v>884</v>
      </c>
      <c r="G647" s="21">
        <v>1</v>
      </c>
      <c r="H647" s="6" t="s">
        <v>0</v>
      </c>
      <c r="I647" s="16" t="s">
        <v>0</v>
      </c>
      <c r="J647" s="17">
        <v>2353</v>
      </c>
      <c r="K647" s="6" t="s">
        <v>0</v>
      </c>
      <c r="L647" s="16" t="s">
        <v>0</v>
      </c>
      <c r="M647" s="17">
        <v>0</v>
      </c>
    </row>
    <row r="648" spans="1:13" s="4" customFormat="1" ht="12" customHeight="1">
      <c r="A648" s="12" t="s">
        <v>22</v>
      </c>
      <c r="B648" s="31" t="s">
        <v>23</v>
      </c>
      <c r="C648" s="12" t="s">
        <v>1540</v>
      </c>
      <c r="D648" s="34" t="s">
        <v>1951</v>
      </c>
      <c r="E648" s="13" t="s">
        <v>885</v>
      </c>
      <c r="F648" s="34" t="s">
        <v>2635</v>
      </c>
      <c r="G648" s="21">
        <v>3</v>
      </c>
      <c r="H648" s="6" t="s">
        <v>0</v>
      </c>
      <c r="I648" s="16" t="s">
        <v>0</v>
      </c>
      <c r="J648" s="17">
        <v>88446</v>
      </c>
      <c r="K648" s="6" t="s">
        <v>0</v>
      </c>
      <c r="L648" s="16" t="s">
        <v>0</v>
      </c>
      <c r="M648" s="17">
        <v>0</v>
      </c>
    </row>
    <row r="649" spans="1:13" s="4" customFormat="1" ht="12" customHeight="1">
      <c r="A649" s="12" t="s">
        <v>22</v>
      </c>
      <c r="B649" s="31" t="s">
        <v>23</v>
      </c>
      <c r="C649" s="12" t="s">
        <v>1541</v>
      </c>
      <c r="D649" s="34" t="s">
        <v>1952</v>
      </c>
      <c r="E649" s="13" t="s">
        <v>886</v>
      </c>
      <c r="F649" s="34" t="s">
        <v>887</v>
      </c>
      <c r="G649" s="21">
        <v>3</v>
      </c>
      <c r="H649" s="6" t="s">
        <v>0</v>
      </c>
      <c r="I649" s="16" t="s">
        <v>0</v>
      </c>
      <c r="J649" s="17">
        <v>88802</v>
      </c>
      <c r="K649" s="6" t="s">
        <v>0</v>
      </c>
      <c r="L649" s="16" t="s">
        <v>0</v>
      </c>
      <c r="M649" s="17">
        <v>0</v>
      </c>
    </row>
    <row r="650" spans="1:13" s="4" customFormat="1" ht="12" customHeight="1">
      <c r="A650" s="12" t="s">
        <v>22</v>
      </c>
      <c r="B650" s="31" t="s">
        <v>23</v>
      </c>
      <c r="C650" s="12" t="s">
        <v>1541</v>
      </c>
      <c r="D650" s="34" t="s">
        <v>1952</v>
      </c>
      <c r="E650" s="13" t="s">
        <v>2193</v>
      </c>
      <c r="F650" s="34" t="s">
        <v>2400</v>
      </c>
      <c r="G650" s="21">
        <v>1</v>
      </c>
      <c r="H650" s="6">
        <v>52</v>
      </c>
      <c r="I650" s="16" t="s">
        <v>2370</v>
      </c>
      <c r="J650" s="17">
        <v>43212</v>
      </c>
      <c r="K650" s="6" t="s">
        <v>0</v>
      </c>
      <c r="L650" s="16" t="s">
        <v>2370</v>
      </c>
      <c r="M650" s="17">
        <v>0</v>
      </c>
    </row>
    <row r="651" spans="1:13" s="4" customFormat="1" ht="12" customHeight="1">
      <c r="A651" s="12" t="s">
        <v>22</v>
      </c>
      <c r="B651" s="31" t="s">
        <v>23</v>
      </c>
      <c r="C651" s="12" t="s">
        <v>1541</v>
      </c>
      <c r="D651" s="34" t="s">
        <v>1952</v>
      </c>
      <c r="E651" s="13" t="s">
        <v>888</v>
      </c>
      <c r="F651" s="34" t="s">
        <v>889</v>
      </c>
      <c r="G651" s="21">
        <v>2</v>
      </c>
      <c r="H651" s="6" t="s">
        <v>0</v>
      </c>
      <c r="I651" s="16" t="s">
        <v>0</v>
      </c>
      <c r="J651" s="17">
        <v>226577</v>
      </c>
      <c r="K651" s="6" t="s">
        <v>0</v>
      </c>
      <c r="L651" s="16" t="s">
        <v>0</v>
      </c>
      <c r="M651" s="17">
        <v>19213</v>
      </c>
    </row>
    <row r="652" spans="1:13" s="4" customFormat="1" ht="12" customHeight="1">
      <c r="A652" s="12" t="s">
        <v>22</v>
      </c>
      <c r="B652" s="31" t="s">
        <v>23</v>
      </c>
      <c r="C652" s="12" t="s">
        <v>1541</v>
      </c>
      <c r="D652" s="34" t="s">
        <v>1952</v>
      </c>
      <c r="E652" s="13" t="s">
        <v>890</v>
      </c>
      <c r="F652" s="34" t="s">
        <v>2636</v>
      </c>
      <c r="G652" s="21">
        <v>1</v>
      </c>
      <c r="H652" s="6" t="s">
        <v>0</v>
      </c>
      <c r="I652" s="16" t="s">
        <v>0</v>
      </c>
      <c r="J652" s="17">
        <v>184</v>
      </c>
      <c r="K652" s="6" t="s">
        <v>0</v>
      </c>
      <c r="L652" s="16" t="s">
        <v>0</v>
      </c>
      <c r="M652" s="17">
        <v>0</v>
      </c>
    </row>
    <row r="653" spans="1:13" s="4" customFormat="1" ht="12" customHeight="1">
      <c r="A653" s="12" t="s">
        <v>22</v>
      </c>
      <c r="B653" s="31" t="s">
        <v>23</v>
      </c>
      <c r="C653" s="12" t="s">
        <v>1542</v>
      </c>
      <c r="D653" s="34" t="s">
        <v>1953</v>
      </c>
      <c r="E653" s="13" t="s">
        <v>891</v>
      </c>
      <c r="F653" s="34" t="s">
        <v>892</v>
      </c>
      <c r="G653" s="21">
        <v>20</v>
      </c>
      <c r="H653" s="6" t="s">
        <v>0</v>
      </c>
      <c r="I653" s="16" t="s">
        <v>0</v>
      </c>
      <c r="J653" s="17">
        <v>185554</v>
      </c>
      <c r="K653" s="6" t="s">
        <v>0</v>
      </c>
      <c r="L653" s="16" t="s">
        <v>0</v>
      </c>
      <c r="M653" s="17">
        <v>0</v>
      </c>
    </row>
    <row r="654" spans="1:13" s="4" customFormat="1" ht="12" customHeight="1">
      <c r="A654" s="12" t="s">
        <v>22</v>
      </c>
      <c r="B654" s="31" t="s">
        <v>23</v>
      </c>
      <c r="C654" s="12" t="s">
        <v>1542</v>
      </c>
      <c r="D654" s="34" t="s">
        <v>1953</v>
      </c>
      <c r="E654" s="13" t="s">
        <v>893</v>
      </c>
      <c r="F654" s="34" t="s">
        <v>894</v>
      </c>
      <c r="G654" s="21">
        <v>3</v>
      </c>
      <c r="H654" s="6" t="s">
        <v>0</v>
      </c>
      <c r="I654" s="16" t="s">
        <v>0</v>
      </c>
      <c r="J654" s="17">
        <v>279923</v>
      </c>
      <c r="K654" s="6" t="s">
        <v>0</v>
      </c>
      <c r="L654" s="16" t="s">
        <v>0</v>
      </c>
      <c r="M654" s="17">
        <v>0</v>
      </c>
    </row>
    <row r="655" spans="1:13" s="4" customFormat="1" ht="12" customHeight="1">
      <c r="A655" s="12" t="s">
        <v>22</v>
      </c>
      <c r="B655" s="31" t="s">
        <v>23</v>
      </c>
      <c r="C655" s="12" t="s">
        <v>1542</v>
      </c>
      <c r="D655" s="34" t="s">
        <v>1953</v>
      </c>
      <c r="E655" s="13" t="s">
        <v>895</v>
      </c>
      <c r="F655" s="34" t="s">
        <v>896</v>
      </c>
      <c r="G655" s="21">
        <v>15</v>
      </c>
      <c r="H655" s="6" t="s">
        <v>0</v>
      </c>
      <c r="I655" s="16" t="s">
        <v>0</v>
      </c>
      <c r="J655" s="17">
        <v>160480</v>
      </c>
      <c r="K655" s="6" t="s">
        <v>0</v>
      </c>
      <c r="L655" s="16" t="s">
        <v>0</v>
      </c>
      <c r="M655" s="17">
        <v>11</v>
      </c>
    </row>
    <row r="656" spans="1:13" s="4" customFormat="1" ht="12" customHeight="1">
      <c r="A656" s="12" t="s">
        <v>22</v>
      </c>
      <c r="B656" s="31" t="s">
        <v>23</v>
      </c>
      <c r="C656" s="12" t="s">
        <v>1542</v>
      </c>
      <c r="D656" s="34" t="s">
        <v>1953</v>
      </c>
      <c r="E656" s="13" t="s">
        <v>897</v>
      </c>
      <c r="F656" s="34" t="s">
        <v>2637</v>
      </c>
      <c r="G656" s="21">
        <v>20</v>
      </c>
      <c r="H656" s="6" t="s">
        <v>0</v>
      </c>
      <c r="I656" s="16" t="s">
        <v>0</v>
      </c>
      <c r="J656" s="17">
        <v>95730</v>
      </c>
      <c r="K656" s="6" t="s">
        <v>0</v>
      </c>
      <c r="L656" s="16" t="s">
        <v>0</v>
      </c>
      <c r="M656" s="17">
        <v>0</v>
      </c>
    </row>
    <row r="657" spans="1:13" s="4" customFormat="1" ht="12" customHeight="1">
      <c r="A657" s="12" t="s">
        <v>22</v>
      </c>
      <c r="B657" s="31" t="s">
        <v>23</v>
      </c>
      <c r="C657" s="12" t="s">
        <v>1543</v>
      </c>
      <c r="D657" s="34" t="s">
        <v>1954</v>
      </c>
      <c r="E657" s="13" t="s">
        <v>898</v>
      </c>
      <c r="F657" s="34" t="s">
        <v>899</v>
      </c>
      <c r="G657" s="21">
        <v>3</v>
      </c>
      <c r="H657" s="6" t="s">
        <v>0</v>
      </c>
      <c r="I657" s="16" t="s">
        <v>0</v>
      </c>
      <c r="J657" s="17">
        <v>43663</v>
      </c>
      <c r="K657" s="6" t="s">
        <v>0</v>
      </c>
      <c r="L657" s="16" t="s">
        <v>0</v>
      </c>
      <c r="M657" s="17">
        <v>2487</v>
      </c>
    </row>
    <row r="658" spans="1:13" s="4" customFormat="1" ht="12" customHeight="1">
      <c r="A658" s="12" t="s">
        <v>22</v>
      </c>
      <c r="B658" s="31" t="s">
        <v>23</v>
      </c>
      <c r="C658" s="12" t="s">
        <v>1543</v>
      </c>
      <c r="D658" s="34" t="s">
        <v>1954</v>
      </c>
      <c r="E658" s="13" t="s">
        <v>900</v>
      </c>
      <c r="F658" s="34" t="s">
        <v>901</v>
      </c>
      <c r="G658" s="21">
        <v>3</v>
      </c>
      <c r="H658" s="6" t="s">
        <v>0</v>
      </c>
      <c r="I658" s="16" t="s">
        <v>0</v>
      </c>
      <c r="J658" s="17">
        <v>92708</v>
      </c>
      <c r="K658" s="6" t="s">
        <v>0</v>
      </c>
      <c r="L658" s="16" t="s">
        <v>0</v>
      </c>
      <c r="M658" s="17">
        <v>10925</v>
      </c>
    </row>
    <row r="659" spans="1:13" s="4" customFormat="1" ht="12" customHeight="1">
      <c r="A659" s="12" t="s">
        <v>22</v>
      </c>
      <c r="B659" s="31" t="s">
        <v>23</v>
      </c>
      <c r="C659" s="12" t="s">
        <v>1543</v>
      </c>
      <c r="D659" s="34" t="s">
        <v>1954</v>
      </c>
      <c r="E659" s="13" t="s">
        <v>902</v>
      </c>
      <c r="F659" s="34" t="s">
        <v>903</v>
      </c>
      <c r="G659" s="21">
        <v>3</v>
      </c>
      <c r="H659" s="6" t="s">
        <v>0</v>
      </c>
      <c r="I659" s="16" t="s">
        <v>0</v>
      </c>
      <c r="J659" s="17">
        <v>45279</v>
      </c>
      <c r="K659" s="6" t="s">
        <v>0</v>
      </c>
      <c r="L659" s="16" t="s">
        <v>0</v>
      </c>
      <c r="M659" s="17">
        <v>0</v>
      </c>
    </row>
    <row r="660" spans="1:13" s="4" customFormat="1" ht="12" customHeight="1">
      <c r="A660" s="12" t="s">
        <v>22</v>
      </c>
      <c r="B660" s="31" t="s">
        <v>23</v>
      </c>
      <c r="C660" s="12" t="s">
        <v>1543</v>
      </c>
      <c r="D660" s="34" t="s">
        <v>1954</v>
      </c>
      <c r="E660" s="13" t="s">
        <v>904</v>
      </c>
      <c r="F660" s="34" t="s">
        <v>2401</v>
      </c>
      <c r="G660" s="21">
        <v>1</v>
      </c>
      <c r="H660" s="6" t="s">
        <v>0</v>
      </c>
      <c r="I660" s="16" t="s">
        <v>0</v>
      </c>
      <c r="J660" s="17">
        <v>19030</v>
      </c>
      <c r="K660" s="6" t="s">
        <v>0</v>
      </c>
      <c r="L660" s="16" t="s">
        <v>0</v>
      </c>
      <c r="M660" s="17">
        <v>0</v>
      </c>
    </row>
    <row r="661" spans="1:13" s="4" customFormat="1" ht="12" customHeight="1">
      <c r="A661" s="12" t="s">
        <v>22</v>
      </c>
      <c r="B661" s="31" t="s">
        <v>23</v>
      </c>
      <c r="C661" s="12" t="s">
        <v>1543</v>
      </c>
      <c r="D661" s="34" t="s">
        <v>1954</v>
      </c>
      <c r="E661" s="13" t="s">
        <v>905</v>
      </c>
      <c r="F661" s="34" t="s">
        <v>2638</v>
      </c>
      <c r="G661" s="21">
        <v>1</v>
      </c>
      <c r="H661" s="6" t="s">
        <v>0</v>
      </c>
      <c r="I661" s="16" t="s">
        <v>0</v>
      </c>
      <c r="J661" s="17">
        <v>500</v>
      </c>
      <c r="K661" s="6" t="s">
        <v>0</v>
      </c>
      <c r="L661" s="16" t="s">
        <v>0</v>
      </c>
      <c r="M661" s="17">
        <v>0</v>
      </c>
    </row>
    <row r="662" spans="1:13" s="4" customFormat="1" ht="12" customHeight="1">
      <c r="A662" s="12" t="s">
        <v>22</v>
      </c>
      <c r="B662" s="31" t="s">
        <v>23</v>
      </c>
      <c r="C662" s="12" t="s">
        <v>1544</v>
      </c>
      <c r="D662" s="34" t="s">
        <v>1955</v>
      </c>
      <c r="E662" s="13" t="s">
        <v>906</v>
      </c>
      <c r="F662" s="34" t="s">
        <v>907</v>
      </c>
      <c r="G662" s="21">
        <v>7</v>
      </c>
      <c r="H662" s="6" t="s">
        <v>0</v>
      </c>
      <c r="I662" s="16" t="s">
        <v>0</v>
      </c>
      <c r="J662" s="17">
        <v>1579639</v>
      </c>
      <c r="K662" s="6" t="s">
        <v>0</v>
      </c>
      <c r="L662" s="16" t="s">
        <v>0</v>
      </c>
      <c r="M662" s="17">
        <v>332</v>
      </c>
    </row>
    <row r="663" spans="1:13" s="4" customFormat="1" ht="12" customHeight="1">
      <c r="A663" s="12" t="s">
        <v>22</v>
      </c>
      <c r="B663" s="31" t="s">
        <v>23</v>
      </c>
      <c r="C663" s="12" t="s">
        <v>1544</v>
      </c>
      <c r="D663" s="34" t="s">
        <v>1955</v>
      </c>
      <c r="E663" s="13" t="s">
        <v>908</v>
      </c>
      <c r="F663" s="34" t="s">
        <v>909</v>
      </c>
      <c r="G663" s="21">
        <v>4</v>
      </c>
      <c r="H663" s="6" t="s">
        <v>0</v>
      </c>
      <c r="I663" s="16" t="s">
        <v>0</v>
      </c>
      <c r="J663" s="17">
        <v>1890132</v>
      </c>
      <c r="K663" s="6" t="s">
        <v>0</v>
      </c>
      <c r="L663" s="16" t="s">
        <v>0</v>
      </c>
      <c r="M663" s="17">
        <v>103804</v>
      </c>
    </row>
    <row r="664" spans="1:13" s="4" customFormat="1" ht="12" customHeight="1">
      <c r="A664" s="12" t="s">
        <v>22</v>
      </c>
      <c r="B664" s="31" t="s">
        <v>23</v>
      </c>
      <c r="C664" s="12" t="s">
        <v>1544</v>
      </c>
      <c r="D664" s="34" t="s">
        <v>1955</v>
      </c>
      <c r="E664" s="13" t="s">
        <v>910</v>
      </c>
      <c r="F664" s="34" t="s">
        <v>911</v>
      </c>
      <c r="G664" s="21">
        <v>4</v>
      </c>
      <c r="H664" s="6" t="s">
        <v>0</v>
      </c>
      <c r="I664" s="16" t="s">
        <v>0</v>
      </c>
      <c r="J664" s="17">
        <v>103699</v>
      </c>
      <c r="K664" s="6" t="s">
        <v>0</v>
      </c>
      <c r="L664" s="16" t="s">
        <v>0</v>
      </c>
      <c r="M664" s="17">
        <v>0</v>
      </c>
    </row>
    <row r="665" spans="1:13" s="4" customFormat="1" ht="12" customHeight="1">
      <c r="A665" s="12" t="s">
        <v>22</v>
      </c>
      <c r="B665" s="31" t="s">
        <v>23</v>
      </c>
      <c r="C665" s="12" t="s">
        <v>1544</v>
      </c>
      <c r="D665" s="34" t="s">
        <v>1955</v>
      </c>
      <c r="E665" s="13" t="s">
        <v>912</v>
      </c>
      <c r="F665" s="34" t="s">
        <v>913</v>
      </c>
      <c r="G665" s="21">
        <v>35</v>
      </c>
      <c r="H665" s="6" t="s">
        <v>0</v>
      </c>
      <c r="I665" s="16" t="s">
        <v>0</v>
      </c>
      <c r="J665" s="17">
        <v>866409</v>
      </c>
      <c r="K665" s="6" t="s">
        <v>0</v>
      </c>
      <c r="L665" s="16" t="s">
        <v>0</v>
      </c>
      <c r="M665" s="17">
        <v>15875</v>
      </c>
    </row>
    <row r="666" spans="1:13" s="4" customFormat="1" ht="12" customHeight="1">
      <c r="A666" s="12" t="s">
        <v>22</v>
      </c>
      <c r="B666" s="31" t="s">
        <v>23</v>
      </c>
      <c r="C666" s="12" t="s">
        <v>1544</v>
      </c>
      <c r="D666" s="34" t="s">
        <v>1955</v>
      </c>
      <c r="E666" s="13" t="s">
        <v>914</v>
      </c>
      <c r="F666" s="34" t="s">
        <v>2639</v>
      </c>
      <c r="G666" s="21">
        <v>25</v>
      </c>
      <c r="H666" s="6" t="s">
        <v>0</v>
      </c>
      <c r="I666" s="16" t="s">
        <v>0</v>
      </c>
      <c r="J666" s="17">
        <v>222662</v>
      </c>
      <c r="K666" s="6" t="s">
        <v>0</v>
      </c>
      <c r="L666" s="16" t="s">
        <v>0</v>
      </c>
      <c r="M666" s="17">
        <v>0</v>
      </c>
    </row>
    <row r="667" spans="1:13" s="4" customFormat="1" ht="12" customHeight="1">
      <c r="A667" s="12" t="s">
        <v>22</v>
      </c>
      <c r="B667" s="31" t="s">
        <v>23</v>
      </c>
      <c r="C667" s="12" t="s">
        <v>1545</v>
      </c>
      <c r="D667" s="34" t="s">
        <v>1956</v>
      </c>
      <c r="E667" s="13" t="s">
        <v>915</v>
      </c>
      <c r="F667" s="34" t="s">
        <v>916</v>
      </c>
      <c r="G667" s="21">
        <v>1</v>
      </c>
      <c r="H667" s="6" t="s">
        <v>0</v>
      </c>
      <c r="I667" s="16" t="s">
        <v>0</v>
      </c>
      <c r="J667" s="17">
        <v>5306</v>
      </c>
      <c r="K667" s="6" t="s">
        <v>0</v>
      </c>
      <c r="L667" s="16" t="s">
        <v>0</v>
      </c>
      <c r="M667" s="17">
        <v>0</v>
      </c>
    </row>
    <row r="668" spans="1:13" s="4" customFormat="1" ht="12" customHeight="1">
      <c r="A668" s="12" t="s">
        <v>22</v>
      </c>
      <c r="B668" s="31" t="s">
        <v>23</v>
      </c>
      <c r="C668" s="12" t="s">
        <v>1545</v>
      </c>
      <c r="D668" s="34" t="s">
        <v>1956</v>
      </c>
      <c r="E668" s="13" t="s">
        <v>917</v>
      </c>
      <c r="F668" s="34" t="s">
        <v>918</v>
      </c>
      <c r="G668" s="21">
        <v>8</v>
      </c>
      <c r="H668" s="6" t="s">
        <v>0</v>
      </c>
      <c r="I668" s="16" t="s">
        <v>0</v>
      </c>
      <c r="J668" s="17">
        <v>146116</v>
      </c>
      <c r="K668" s="6" t="s">
        <v>0</v>
      </c>
      <c r="L668" s="16" t="s">
        <v>0</v>
      </c>
      <c r="M668" s="17">
        <v>7262</v>
      </c>
    </row>
    <row r="669" spans="1:13" s="4" customFormat="1" ht="12" customHeight="1">
      <c r="A669" s="12" t="s">
        <v>22</v>
      </c>
      <c r="B669" s="31" t="s">
        <v>23</v>
      </c>
      <c r="C669" s="12" t="s">
        <v>1545</v>
      </c>
      <c r="D669" s="34" t="s">
        <v>1956</v>
      </c>
      <c r="E669" s="13" t="s">
        <v>919</v>
      </c>
      <c r="F669" s="34" t="s">
        <v>2640</v>
      </c>
      <c r="G669" s="21">
        <v>2</v>
      </c>
      <c r="H669" s="6" t="s">
        <v>0</v>
      </c>
      <c r="I669" s="16" t="s">
        <v>0</v>
      </c>
      <c r="J669" s="17">
        <v>25051</v>
      </c>
      <c r="K669" s="6" t="s">
        <v>0</v>
      </c>
      <c r="L669" s="16" t="s">
        <v>0</v>
      </c>
      <c r="M669" s="17">
        <v>0</v>
      </c>
    </row>
    <row r="670" spans="1:13" s="4" customFormat="1" ht="12" customHeight="1">
      <c r="A670" s="12" t="s">
        <v>22</v>
      </c>
      <c r="B670" s="31" t="s">
        <v>23</v>
      </c>
      <c r="C670" s="12" t="s">
        <v>1546</v>
      </c>
      <c r="D670" s="34" t="s">
        <v>1957</v>
      </c>
      <c r="E670" s="13" t="s">
        <v>920</v>
      </c>
      <c r="F670" s="34" t="s">
        <v>921</v>
      </c>
      <c r="G670" s="21">
        <v>4</v>
      </c>
      <c r="H670" s="6" t="s">
        <v>0</v>
      </c>
      <c r="I670" s="16" t="s">
        <v>0</v>
      </c>
      <c r="J670" s="17">
        <v>41251</v>
      </c>
      <c r="K670" s="6" t="s">
        <v>0</v>
      </c>
      <c r="L670" s="16" t="s">
        <v>0</v>
      </c>
      <c r="M670" s="17">
        <v>0</v>
      </c>
    </row>
    <row r="671" spans="1:13" s="4" customFormat="1" ht="12" customHeight="1">
      <c r="A671" s="12" t="s">
        <v>22</v>
      </c>
      <c r="B671" s="31" t="s">
        <v>23</v>
      </c>
      <c r="C671" s="12" t="s">
        <v>1546</v>
      </c>
      <c r="D671" s="34" t="s">
        <v>1957</v>
      </c>
      <c r="E671" s="13" t="s">
        <v>922</v>
      </c>
      <c r="F671" s="34" t="s">
        <v>923</v>
      </c>
      <c r="G671" s="21">
        <v>3</v>
      </c>
      <c r="H671" s="6" t="s">
        <v>0</v>
      </c>
      <c r="I671" s="16" t="s">
        <v>0</v>
      </c>
      <c r="J671" s="17">
        <v>63973</v>
      </c>
      <c r="K671" s="6" t="s">
        <v>0</v>
      </c>
      <c r="L671" s="16" t="s">
        <v>0</v>
      </c>
      <c r="M671" s="17">
        <v>0</v>
      </c>
    </row>
    <row r="672" spans="1:13" s="4" customFormat="1" ht="12" customHeight="1">
      <c r="A672" s="12" t="s">
        <v>22</v>
      </c>
      <c r="B672" s="31" t="s">
        <v>23</v>
      </c>
      <c r="C672" s="12" t="s">
        <v>1546</v>
      </c>
      <c r="D672" s="34" t="s">
        <v>1957</v>
      </c>
      <c r="E672" s="13" t="s">
        <v>924</v>
      </c>
      <c r="F672" s="34" t="s">
        <v>925</v>
      </c>
      <c r="G672" s="21">
        <v>3</v>
      </c>
      <c r="H672" s="6" t="s">
        <v>0</v>
      </c>
      <c r="I672" s="16" t="s">
        <v>0</v>
      </c>
      <c r="J672" s="17">
        <v>49787</v>
      </c>
      <c r="K672" s="6" t="s">
        <v>0</v>
      </c>
      <c r="L672" s="16" t="s">
        <v>0</v>
      </c>
      <c r="M672" s="17">
        <v>0</v>
      </c>
    </row>
    <row r="673" spans="1:13" s="4" customFormat="1" ht="12" customHeight="1">
      <c r="A673" s="12" t="s">
        <v>22</v>
      </c>
      <c r="B673" s="31" t="s">
        <v>23</v>
      </c>
      <c r="C673" s="12" t="s">
        <v>1546</v>
      </c>
      <c r="D673" s="34" t="s">
        <v>1957</v>
      </c>
      <c r="E673" s="13" t="s">
        <v>926</v>
      </c>
      <c r="F673" s="34" t="s">
        <v>2402</v>
      </c>
      <c r="G673" s="21">
        <v>8</v>
      </c>
      <c r="H673" s="6" t="s">
        <v>0</v>
      </c>
      <c r="I673" s="16" t="s">
        <v>0</v>
      </c>
      <c r="J673" s="17">
        <v>173656</v>
      </c>
      <c r="K673" s="6" t="s">
        <v>0</v>
      </c>
      <c r="L673" s="16" t="s">
        <v>0</v>
      </c>
      <c r="M673" s="17">
        <v>3476</v>
      </c>
    </row>
    <row r="674" spans="1:13" s="4" customFormat="1" ht="12" customHeight="1">
      <c r="A674" s="12" t="s">
        <v>22</v>
      </c>
      <c r="B674" s="31" t="s">
        <v>23</v>
      </c>
      <c r="C674" s="12" t="s">
        <v>1546</v>
      </c>
      <c r="D674" s="34" t="s">
        <v>1957</v>
      </c>
      <c r="E674" s="13" t="s">
        <v>927</v>
      </c>
      <c r="F674" s="34" t="s">
        <v>2641</v>
      </c>
      <c r="G674" s="21">
        <v>7</v>
      </c>
      <c r="H674" s="6" t="s">
        <v>0</v>
      </c>
      <c r="I674" s="16" t="s">
        <v>0</v>
      </c>
      <c r="J674" s="17">
        <v>17636</v>
      </c>
      <c r="K674" s="6" t="s">
        <v>0</v>
      </c>
      <c r="L674" s="16" t="s">
        <v>0</v>
      </c>
      <c r="M674" s="17">
        <v>0</v>
      </c>
    </row>
    <row r="675" spans="1:13" s="4" customFormat="1" ht="12" customHeight="1">
      <c r="A675" s="12" t="s">
        <v>22</v>
      </c>
      <c r="B675" s="31" t="s">
        <v>23</v>
      </c>
      <c r="C675" s="12" t="s">
        <v>1547</v>
      </c>
      <c r="D675" s="34" t="s">
        <v>1958</v>
      </c>
      <c r="E675" s="13" t="s">
        <v>928</v>
      </c>
      <c r="F675" s="34" t="s">
        <v>929</v>
      </c>
      <c r="G675" s="21">
        <v>7</v>
      </c>
      <c r="H675" s="6" t="s">
        <v>0</v>
      </c>
      <c r="I675" s="16" t="s">
        <v>0</v>
      </c>
      <c r="J675" s="17">
        <v>197120</v>
      </c>
      <c r="K675" s="6" t="s">
        <v>0</v>
      </c>
      <c r="L675" s="16" t="s">
        <v>0</v>
      </c>
      <c r="M675" s="17">
        <v>0</v>
      </c>
    </row>
    <row r="676" spans="1:13" s="4" customFormat="1" ht="12" customHeight="1">
      <c r="A676" s="12" t="s">
        <v>22</v>
      </c>
      <c r="B676" s="31" t="s">
        <v>23</v>
      </c>
      <c r="C676" s="12" t="s">
        <v>1547</v>
      </c>
      <c r="D676" s="34" t="s">
        <v>1958</v>
      </c>
      <c r="E676" s="13" t="s">
        <v>930</v>
      </c>
      <c r="F676" s="34" t="s">
        <v>931</v>
      </c>
      <c r="G676" s="21">
        <v>1</v>
      </c>
      <c r="H676" s="6" t="s">
        <v>0</v>
      </c>
      <c r="I676" s="16" t="s">
        <v>0</v>
      </c>
      <c r="J676" s="17">
        <v>3000</v>
      </c>
      <c r="K676" s="6" t="s">
        <v>0</v>
      </c>
      <c r="L676" s="16" t="s">
        <v>0</v>
      </c>
      <c r="M676" s="17">
        <v>0</v>
      </c>
    </row>
    <row r="677" spans="1:13" s="4" customFormat="1" ht="12" customHeight="1">
      <c r="A677" s="12" t="s">
        <v>22</v>
      </c>
      <c r="B677" s="31" t="s">
        <v>23</v>
      </c>
      <c r="C677" s="12" t="s">
        <v>1547</v>
      </c>
      <c r="D677" s="34" t="s">
        <v>1958</v>
      </c>
      <c r="E677" s="13" t="s">
        <v>932</v>
      </c>
      <c r="F677" s="34" t="s">
        <v>2403</v>
      </c>
      <c r="G677" s="21">
        <v>3</v>
      </c>
      <c r="H677" s="6" t="s">
        <v>0</v>
      </c>
      <c r="I677" s="16" t="s">
        <v>0</v>
      </c>
      <c r="J677" s="17">
        <v>230674</v>
      </c>
      <c r="K677" s="6" t="s">
        <v>0</v>
      </c>
      <c r="L677" s="16" t="s">
        <v>0</v>
      </c>
      <c r="M677" s="17">
        <v>0</v>
      </c>
    </row>
    <row r="678" spans="1:13" s="4" customFormat="1" ht="12" customHeight="1">
      <c r="A678" s="12" t="s">
        <v>22</v>
      </c>
      <c r="B678" s="31" t="s">
        <v>23</v>
      </c>
      <c r="C678" s="12" t="s">
        <v>1547</v>
      </c>
      <c r="D678" s="34" t="s">
        <v>1958</v>
      </c>
      <c r="E678" s="13" t="s">
        <v>933</v>
      </c>
      <c r="F678" s="34" t="s">
        <v>2642</v>
      </c>
      <c r="G678" s="21">
        <v>3</v>
      </c>
      <c r="H678" s="6" t="s">
        <v>0</v>
      </c>
      <c r="I678" s="16" t="s">
        <v>0</v>
      </c>
      <c r="J678" s="17">
        <v>16876</v>
      </c>
      <c r="K678" s="6" t="s">
        <v>0</v>
      </c>
      <c r="L678" s="16" t="s">
        <v>0</v>
      </c>
      <c r="M678" s="17">
        <v>0</v>
      </c>
    </row>
    <row r="679" spans="1:13" s="4" customFormat="1" ht="12" customHeight="1">
      <c r="A679" s="12" t="s">
        <v>22</v>
      </c>
      <c r="B679" s="31" t="s">
        <v>23</v>
      </c>
      <c r="C679" s="12" t="s">
        <v>1548</v>
      </c>
      <c r="D679" s="34" t="s">
        <v>1959</v>
      </c>
      <c r="E679" s="13" t="s">
        <v>934</v>
      </c>
      <c r="F679" s="34" t="s">
        <v>935</v>
      </c>
      <c r="G679" s="21">
        <v>1</v>
      </c>
      <c r="H679" s="6">
        <v>14729</v>
      </c>
      <c r="I679" s="16" t="s">
        <v>2370</v>
      </c>
      <c r="J679" s="17">
        <v>1616124</v>
      </c>
      <c r="K679" s="6" t="s">
        <v>0</v>
      </c>
      <c r="L679" s="16" t="s">
        <v>2370</v>
      </c>
      <c r="M679" s="17">
        <v>0</v>
      </c>
    </row>
    <row r="680" spans="1:13" s="4" customFormat="1" ht="12" customHeight="1">
      <c r="A680" s="12" t="s">
        <v>22</v>
      </c>
      <c r="B680" s="31" t="s">
        <v>23</v>
      </c>
      <c r="C680" s="12" t="s">
        <v>1548</v>
      </c>
      <c r="D680" s="34" t="s">
        <v>1959</v>
      </c>
      <c r="E680" s="13" t="s">
        <v>936</v>
      </c>
      <c r="F680" s="34" t="s">
        <v>937</v>
      </c>
      <c r="G680" s="21">
        <v>4</v>
      </c>
      <c r="H680" s="6">
        <v>155</v>
      </c>
      <c r="I680" s="16" t="s">
        <v>2370</v>
      </c>
      <c r="J680" s="17">
        <v>577100</v>
      </c>
      <c r="K680" s="6" t="s">
        <v>0</v>
      </c>
      <c r="L680" s="16" t="s">
        <v>2370</v>
      </c>
      <c r="M680" s="17">
        <v>0</v>
      </c>
    </row>
    <row r="681" spans="1:13" s="4" customFormat="1" ht="12" customHeight="1">
      <c r="A681" s="12" t="s">
        <v>22</v>
      </c>
      <c r="B681" s="31" t="s">
        <v>23</v>
      </c>
      <c r="C681" s="12" t="s">
        <v>1548</v>
      </c>
      <c r="D681" s="34" t="s">
        <v>1959</v>
      </c>
      <c r="E681" s="13" t="s">
        <v>938</v>
      </c>
      <c r="F681" s="34" t="s">
        <v>939</v>
      </c>
      <c r="G681" s="21">
        <v>6</v>
      </c>
      <c r="H681" s="6" t="s">
        <v>0</v>
      </c>
      <c r="I681" s="16" t="s">
        <v>0</v>
      </c>
      <c r="J681" s="17">
        <v>49088</v>
      </c>
      <c r="K681" s="6" t="s">
        <v>0</v>
      </c>
      <c r="L681" s="16" t="s">
        <v>0</v>
      </c>
      <c r="M681" s="17">
        <v>309</v>
      </c>
    </row>
    <row r="682" spans="1:13" s="8" customFormat="1" ht="12" customHeight="1">
      <c r="A682" s="12" t="s">
        <v>22</v>
      </c>
      <c r="B682" s="31" t="s">
        <v>23</v>
      </c>
      <c r="C682" s="12" t="s">
        <v>1548</v>
      </c>
      <c r="D682" s="34" t="s">
        <v>1959</v>
      </c>
      <c r="E682" s="13" t="s">
        <v>940</v>
      </c>
      <c r="F682" s="34" t="s">
        <v>2643</v>
      </c>
      <c r="G682" s="21">
        <v>1</v>
      </c>
      <c r="H682" s="7" t="s">
        <v>0</v>
      </c>
      <c r="I682" s="16" t="s">
        <v>0</v>
      </c>
      <c r="J682" s="17">
        <v>352</v>
      </c>
      <c r="K682" s="7" t="s">
        <v>0</v>
      </c>
      <c r="L682" s="16" t="s">
        <v>0</v>
      </c>
      <c r="M682" s="17">
        <v>0</v>
      </c>
    </row>
    <row r="683" spans="1:13" s="4" customFormat="1" ht="12" customHeight="1">
      <c r="A683" s="12" t="s">
        <v>22</v>
      </c>
      <c r="B683" s="31" t="s">
        <v>23</v>
      </c>
      <c r="C683" s="12" t="s">
        <v>1549</v>
      </c>
      <c r="D683" s="34" t="s">
        <v>1960</v>
      </c>
      <c r="E683" s="13" t="s">
        <v>941</v>
      </c>
      <c r="F683" s="34" t="s">
        <v>942</v>
      </c>
      <c r="G683" s="21">
        <v>6</v>
      </c>
      <c r="H683" s="6" t="s">
        <v>0</v>
      </c>
      <c r="I683" s="16" t="s">
        <v>0</v>
      </c>
      <c r="J683" s="17">
        <v>1122218</v>
      </c>
      <c r="K683" s="6" t="s">
        <v>0</v>
      </c>
      <c r="L683" s="16" t="s">
        <v>0</v>
      </c>
      <c r="M683" s="17">
        <v>34588</v>
      </c>
    </row>
    <row r="684" spans="1:13" s="4" customFormat="1" ht="12" customHeight="1">
      <c r="A684" s="12" t="s">
        <v>22</v>
      </c>
      <c r="B684" s="31" t="s">
        <v>23</v>
      </c>
      <c r="C684" s="12" t="s">
        <v>1549</v>
      </c>
      <c r="D684" s="34" t="s">
        <v>1960</v>
      </c>
      <c r="E684" s="13" t="s">
        <v>943</v>
      </c>
      <c r="F684" s="34" t="s">
        <v>2404</v>
      </c>
      <c r="G684" s="21">
        <v>8</v>
      </c>
      <c r="H684" s="6" t="s">
        <v>0</v>
      </c>
      <c r="I684" s="16" t="s">
        <v>0</v>
      </c>
      <c r="J684" s="17">
        <v>117343</v>
      </c>
      <c r="K684" s="6" t="s">
        <v>0</v>
      </c>
      <c r="L684" s="16" t="s">
        <v>0</v>
      </c>
      <c r="M684" s="17">
        <v>7100</v>
      </c>
    </row>
    <row r="685" spans="1:13" s="4" customFormat="1" ht="12" customHeight="1">
      <c r="A685" s="12" t="s">
        <v>22</v>
      </c>
      <c r="B685" s="31" t="s">
        <v>23</v>
      </c>
      <c r="C685" s="12" t="s">
        <v>1549</v>
      </c>
      <c r="D685" s="34" t="s">
        <v>1960</v>
      </c>
      <c r="E685" s="13" t="s">
        <v>944</v>
      </c>
      <c r="F685" s="34" t="s">
        <v>2644</v>
      </c>
      <c r="G685" s="21">
        <v>2</v>
      </c>
      <c r="H685" s="6" t="s">
        <v>0</v>
      </c>
      <c r="I685" s="16" t="s">
        <v>0</v>
      </c>
      <c r="J685" s="17">
        <v>7839</v>
      </c>
      <c r="K685" s="6" t="s">
        <v>0</v>
      </c>
      <c r="L685" s="16" t="s">
        <v>0</v>
      </c>
      <c r="M685" s="17">
        <v>0</v>
      </c>
    </row>
    <row r="686" spans="1:13" s="4" customFormat="1" ht="12" customHeight="1">
      <c r="A686" s="12" t="s">
        <v>22</v>
      </c>
      <c r="B686" s="31" t="s">
        <v>23</v>
      </c>
      <c r="C686" s="12" t="s">
        <v>1550</v>
      </c>
      <c r="D686" s="34" t="s">
        <v>1961</v>
      </c>
      <c r="E686" s="13" t="s">
        <v>945</v>
      </c>
      <c r="F686" s="34" t="s">
        <v>946</v>
      </c>
      <c r="G686" s="21">
        <v>32</v>
      </c>
      <c r="H686" s="6" t="s">
        <v>0</v>
      </c>
      <c r="I686" s="16" t="s">
        <v>0</v>
      </c>
      <c r="J686" s="17">
        <v>2911678</v>
      </c>
      <c r="K686" s="6" t="s">
        <v>0</v>
      </c>
      <c r="L686" s="16" t="s">
        <v>0</v>
      </c>
      <c r="M686" s="17">
        <v>27339</v>
      </c>
    </row>
    <row r="687" spans="1:13" s="4" customFormat="1" ht="12" customHeight="1">
      <c r="A687" s="12" t="s">
        <v>22</v>
      </c>
      <c r="B687" s="31" t="s">
        <v>23</v>
      </c>
      <c r="C687" s="12" t="s">
        <v>1550</v>
      </c>
      <c r="D687" s="34" t="s">
        <v>1961</v>
      </c>
      <c r="E687" s="13" t="s">
        <v>947</v>
      </c>
      <c r="F687" s="34" t="s">
        <v>948</v>
      </c>
      <c r="G687" s="21">
        <v>17</v>
      </c>
      <c r="H687" s="6" t="s">
        <v>0</v>
      </c>
      <c r="I687" s="16" t="s">
        <v>0</v>
      </c>
      <c r="J687" s="17">
        <v>298808</v>
      </c>
      <c r="K687" s="6" t="s">
        <v>0</v>
      </c>
      <c r="L687" s="16" t="s">
        <v>0</v>
      </c>
      <c r="M687" s="17">
        <v>53141</v>
      </c>
    </row>
    <row r="688" spans="1:13" s="4" customFormat="1" ht="12" customHeight="1">
      <c r="A688" s="12" t="s">
        <v>22</v>
      </c>
      <c r="B688" s="31" t="s">
        <v>23</v>
      </c>
      <c r="C688" s="12" t="s">
        <v>1550</v>
      </c>
      <c r="D688" s="34" t="s">
        <v>1961</v>
      </c>
      <c r="E688" s="13" t="s">
        <v>949</v>
      </c>
      <c r="F688" s="34" t="s">
        <v>2645</v>
      </c>
      <c r="G688" s="21">
        <v>17</v>
      </c>
      <c r="H688" s="6" t="s">
        <v>0</v>
      </c>
      <c r="I688" s="16" t="s">
        <v>0</v>
      </c>
      <c r="J688" s="17">
        <v>31161</v>
      </c>
      <c r="K688" s="6" t="s">
        <v>0</v>
      </c>
      <c r="L688" s="16" t="s">
        <v>0</v>
      </c>
      <c r="M688" s="17">
        <v>0</v>
      </c>
    </row>
    <row r="689" spans="1:13" s="4" customFormat="1" ht="12" customHeight="1">
      <c r="A689" s="12" t="s">
        <v>24</v>
      </c>
      <c r="B689" s="31" t="s">
        <v>25</v>
      </c>
      <c r="C689" s="12" t="s">
        <v>1551</v>
      </c>
      <c r="D689" s="34" t="s">
        <v>1962</v>
      </c>
      <c r="E689" s="13" t="s">
        <v>2194</v>
      </c>
      <c r="F689" s="34" t="s">
        <v>2405</v>
      </c>
      <c r="G689" s="21">
        <v>1</v>
      </c>
      <c r="H689" s="6">
        <v>3532</v>
      </c>
      <c r="I689" s="16" t="s">
        <v>2370</v>
      </c>
      <c r="J689" s="17">
        <v>386686</v>
      </c>
      <c r="K689" s="6">
        <v>42</v>
      </c>
      <c r="L689" s="16" t="s">
        <v>2370</v>
      </c>
      <c r="M689" s="17">
        <v>42765</v>
      </c>
    </row>
    <row r="690" spans="1:13" s="4" customFormat="1" ht="12" customHeight="1">
      <c r="A690" s="12" t="s">
        <v>24</v>
      </c>
      <c r="B690" s="31" t="s">
        <v>25</v>
      </c>
      <c r="C690" s="12" t="s">
        <v>1551</v>
      </c>
      <c r="D690" s="34" t="s">
        <v>1962</v>
      </c>
      <c r="E690" s="13" t="s">
        <v>2195</v>
      </c>
      <c r="F690" s="34" t="s">
        <v>2406</v>
      </c>
      <c r="G690" s="21">
        <v>1</v>
      </c>
      <c r="H690" s="6" t="s">
        <v>0</v>
      </c>
      <c r="I690" s="16" t="s">
        <v>0</v>
      </c>
      <c r="J690" s="17">
        <v>10890</v>
      </c>
      <c r="K690" s="6" t="s">
        <v>0</v>
      </c>
      <c r="L690" s="16" t="s">
        <v>0</v>
      </c>
      <c r="M690" s="17">
        <v>0</v>
      </c>
    </row>
    <row r="691" spans="1:13" s="4" customFormat="1" ht="12" customHeight="1">
      <c r="A691" s="12" t="s">
        <v>24</v>
      </c>
      <c r="B691" s="31" t="s">
        <v>25</v>
      </c>
      <c r="C691" s="12" t="s">
        <v>1551</v>
      </c>
      <c r="D691" s="34" t="s">
        <v>1962</v>
      </c>
      <c r="E691" s="13" t="s">
        <v>950</v>
      </c>
      <c r="F691" s="34" t="s">
        <v>2646</v>
      </c>
      <c r="G691" s="21">
        <v>1</v>
      </c>
      <c r="H691" s="6" t="s">
        <v>0</v>
      </c>
      <c r="I691" s="16" t="s">
        <v>0</v>
      </c>
      <c r="J691" s="17">
        <v>1210</v>
      </c>
      <c r="K691" s="6" t="s">
        <v>0</v>
      </c>
      <c r="L691" s="16" t="s">
        <v>0</v>
      </c>
      <c r="M691" s="17">
        <v>0</v>
      </c>
    </row>
    <row r="692" spans="1:13" s="4" customFormat="1" ht="12" customHeight="1">
      <c r="A692" s="12" t="s">
        <v>24</v>
      </c>
      <c r="B692" s="31" t="s">
        <v>25</v>
      </c>
      <c r="C692" s="12" t="s">
        <v>1552</v>
      </c>
      <c r="D692" s="34" t="s">
        <v>1963</v>
      </c>
      <c r="E692" s="13" t="s">
        <v>951</v>
      </c>
      <c r="F692" s="34" t="s">
        <v>952</v>
      </c>
      <c r="G692" s="21">
        <v>2</v>
      </c>
      <c r="H692" s="6" t="s">
        <v>0</v>
      </c>
      <c r="I692" s="16" t="s">
        <v>0</v>
      </c>
      <c r="J692" s="17">
        <v>99098</v>
      </c>
      <c r="K692" s="6" t="s">
        <v>0</v>
      </c>
      <c r="L692" s="16" t="s">
        <v>0</v>
      </c>
      <c r="M692" s="17">
        <v>21725</v>
      </c>
    </row>
    <row r="693" spans="1:13" s="4" customFormat="1" ht="12" customHeight="1">
      <c r="A693" s="12" t="s">
        <v>24</v>
      </c>
      <c r="B693" s="31" t="s">
        <v>25</v>
      </c>
      <c r="C693" s="12" t="s">
        <v>1552</v>
      </c>
      <c r="D693" s="34" t="s">
        <v>1963</v>
      </c>
      <c r="E693" s="13" t="s">
        <v>953</v>
      </c>
      <c r="F693" s="34" t="s">
        <v>954</v>
      </c>
      <c r="G693" s="21">
        <v>1</v>
      </c>
      <c r="H693" s="6" t="s">
        <v>0</v>
      </c>
      <c r="I693" s="16" t="s">
        <v>0</v>
      </c>
      <c r="J693" s="17">
        <v>16396</v>
      </c>
      <c r="K693" s="6" t="s">
        <v>0</v>
      </c>
      <c r="L693" s="16" t="s">
        <v>0</v>
      </c>
      <c r="M693" s="17">
        <v>213</v>
      </c>
    </row>
    <row r="694" spans="1:13" s="4" customFormat="1" ht="12" customHeight="1">
      <c r="A694" s="12" t="s">
        <v>24</v>
      </c>
      <c r="B694" s="31" t="s">
        <v>25</v>
      </c>
      <c r="C694" s="12" t="s">
        <v>1553</v>
      </c>
      <c r="D694" s="34" t="s">
        <v>1964</v>
      </c>
      <c r="E694" s="13" t="s">
        <v>955</v>
      </c>
      <c r="F694" s="34" t="s">
        <v>956</v>
      </c>
      <c r="G694" s="21">
        <v>1</v>
      </c>
      <c r="H694" s="6" t="s">
        <v>0</v>
      </c>
      <c r="I694" s="16" t="s">
        <v>0</v>
      </c>
      <c r="J694" s="17">
        <v>11000</v>
      </c>
      <c r="K694" s="6" t="s">
        <v>0</v>
      </c>
      <c r="L694" s="16" t="s">
        <v>0</v>
      </c>
      <c r="M694" s="17">
        <v>0</v>
      </c>
    </row>
    <row r="695" spans="1:13" s="4" customFormat="1" ht="12" customHeight="1">
      <c r="A695" s="12" t="s">
        <v>24</v>
      </c>
      <c r="B695" s="31" t="s">
        <v>25</v>
      </c>
      <c r="C695" s="12" t="s">
        <v>1553</v>
      </c>
      <c r="D695" s="34" t="s">
        <v>1964</v>
      </c>
      <c r="E695" s="13" t="s">
        <v>957</v>
      </c>
      <c r="F695" s="34" t="s">
        <v>958</v>
      </c>
      <c r="G695" s="21">
        <v>2</v>
      </c>
      <c r="H695" s="6" t="s">
        <v>0</v>
      </c>
      <c r="I695" s="16" t="s">
        <v>0</v>
      </c>
      <c r="J695" s="17">
        <v>184481</v>
      </c>
      <c r="K695" s="6" t="s">
        <v>0</v>
      </c>
      <c r="L695" s="16" t="s">
        <v>0</v>
      </c>
      <c r="M695" s="17">
        <v>0</v>
      </c>
    </row>
    <row r="696" spans="1:13" s="4" customFormat="1" ht="12" customHeight="1">
      <c r="A696" s="12" t="s">
        <v>24</v>
      </c>
      <c r="B696" s="31" t="s">
        <v>25</v>
      </c>
      <c r="C696" s="12" t="s">
        <v>1965</v>
      </c>
      <c r="D696" s="34" t="s">
        <v>1966</v>
      </c>
      <c r="E696" s="13" t="s">
        <v>2196</v>
      </c>
      <c r="F696" s="34" t="s">
        <v>2647</v>
      </c>
      <c r="G696" s="21">
        <v>1</v>
      </c>
      <c r="H696" s="6" t="s">
        <v>0</v>
      </c>
      <c r="I696" s="16" t="s">
        <v>0</v>
      </c>
      <c r="J696" s="17">
        <v>465</v>
      </c>
      <c r="K696" s="6" t="s">
        <v>0</v>
      </c>
      <c r="L696" s="16" t="s">
        <v>0</v>
      </c>
      <c r="M696" s="17">
        <v>0</v>
      </c>
    </row>
    <row r="697" spans="1:13" s="4" customFormat="1" ht="12" customHeight="1">
      <c r="A697" s="12" t="s">
        <v>24</v>
      </c>
      <c r="B697" s="31" t="s">
        <v>25</v>
      </c>
      <c r="C697" s="12" t="s">
        <v>1554</v>
      </c>
      <c r="D697" s="34" t="s">
        <v>1967</v>
      </c>
      <c r="E697" s="13" t="s">
        <v>959</v>
      </c>
      <c r="F697" s="34" t="s">
        <v>960</v>
      </c>
      <c r="G697" s="21">
        <v>1</v>
      </c>
      <c r="H697" s="6" t="s">
        <v>0</v>
      </c>
      <c r="I697" s="16" t="s">
        <v>0</v>
      </c>
      <c r="J697" s="17">
        <v>67080</v>
      </c>
      <c r="K697" s="6" t="s">
        <v>0</v>
      </c>
      <c r="L697" s="16" t="s">
        <v>0</v>
      </c>
      <c r="M697" s="17">
        <v>0</v>
      </c>
    </row>
    <row r="698" spans="1:13" s="4" customFormat="1" ht="12" customHeight="1">
      <c r="A698" s="12" t="s">
        <v>24</v>
      </c>
      <c r="B698" s="31" t="s">
        <v>25</v>
      </c>
      <c r="C698" s="12" t="s">
        <v>1555</v>
      </c>
      <c r="D698" s="34" t="s">
        <v>1968</v>
      </c>
      <c r="E698" s="13" t="s">
        <v>2197</v>
      </c>
      <c r="F698" s="34" t="s">
        <v>2407</v>
      </c>
      <c r="G698" s="21">
        <v>2</v>
      </c>
      <c r="H698" s="6" t="s">
        <v>0</v>
      </c>
      <c r="I698" s="16" t="s">
        <v>0</v>
      </c>
      <c r="J698" s="17">
        <v>34800</v>
      </c>
      <c r="K698" s="6" t="s">
        <v>0</v>
      </c>
      <c r="L698" s="16" t="s">
        <v>0</v>
      </c>
      <c r="M698" s="17">
        <v>0</v>
      </c>
    </row>
    <row r="699" spans="1:13" s="4" customFormat="1" ht="12" customHeight="1">
      <c r="A699" s="12" t="s">
        <v>24</v>
      </c>
      <c r="B699" s="31" t="s">
        <v>25</v>
      </c>
      <c r="C699" s="12" t="s">
        <v>1555</v>
      </c>
      <c r="D699" s="34" t="s">
        <v>1968</v>
      </c>
      <c r="E699" s="13" t="s">
        <v>961</v>
      </c>
      <c r="F699" s="34" t="s">
        <v>962</v>
      </c>
      <c r="G699" s="21">
        <v>1</v>
      </c>
      <c r="H699" s="6" t="s">
        <v>0</v>
      </c>
      <c r="I699" s="16" t="s">
        <v>0</v>
      </c>
      <c r="J699" s="17">
        <v>1344</v>
      </c>
      <c r="K699" s="6" t="s">
        <v>0</v>
      </c>
      <c r="L699" s="16" t="s">
        <v>0</v>
      </c>
      <c r="M699" s="17">
        <v>0</v>
      </c>
    </row>
    <row r="700" spans="1:13" s="4" customFormat="1" ht="12" customHeight="1">
      <c r="A700" s="12" t="s">
        <v>24</v>
      </c>
      <c r="B700" s="31" t="s">
        <v>25</v>
      </c>
      <c r="C700" s="12" t="s">
        <v>1556</v>
      </c>
      <c r="D700" s="34" t="s">
        <v>1969</v>
      </c>
      <c r="E700" s="13" t="s">
        <v>963</v>
      </c>
      <c r="F700" s="34" t="s">
        <v>964</v>
      </c>
      <c r="G700" s="21">
        <v>3</v>
      </c>
      <c r="H700" s="6" t="s">
        <v>0</v>
      </c>
      <c r="I700" s="16" t="s">
        <v>0</v>
      </c>
      <c r="J700" s="17">
        <v>184418</v>
      </c>
      <c r="K700" s="6" t="s">
        <v>0</v>
      </c>
      <c r="L700" s="16" t="s">
        <v>0</v>
      </c>
      <c r="M700" s="17">
        <v>0</v>
      </c>
    </row>
    <row r="701" spans="1:13" s="4" customFormat="1" ht="12" customHeight="1">
      <c r="A701" s="12" t="s">
        <v>24</v>
      </c>
      <c r="B701" s="31" t="s">
        <v>25</v>
      </c>
      <c r="C701" s="12" t="s">
        <v>1556</v>
      </c>
      <c r="D701" s="34" t="s">
        <v>1969</v>
      </c>
      <c r="E701" s="13" t="s">
        <v>965</v>
      </c>
      <c r="F701" s="34" t="s">
        <v>2648</v>
      </c>
      <c r="G701" s="21">
        <v>1</v>
      </c>
      <c r="H701" s="6" t="s">
        <v>0</v>
      </c>
      <c r="I701" s="16" t="s">
        <v>0</v>
      </c>
      <c r="J701" s="17">
        <v>1461</v>
      </c>
      <c r="K701" s="6" t="s">
        <v>0</v>
      </c>
      <c r="L701" s="16" t="s">
        <v>0</v>
      </c>
      <c r="M701" s="17">
        <v>0</v>
      </c>
    </row>
    <row r="702" spans="1:13" s="4" customFormat="1" ht="12" customHeight="1">
      <c r="A702" s="12" t="s">
        <v>24</v>
      </c>
      <c r="B702" s="31" t="s">
        <v>25</v>
      </c>
      <c r="C702" s="12" t="s">
        <v>1557</v>
      </c>
      <c r="D702" s="34" t="s">
        <v>1970</v>
      </c>
      <c r="E702" s="13" t="s">
        <v>966</v>
      </c>
      <c r="F702" s="34" t="s">
        <v>967</v>
      </c>
      <c r="G702" s="21">
        <v>1</v>
      </c>
      <c r="H702" s="6" t="s">
        <v>0</v>
      </c>
      <c r="I702" s="16" t="s">
        <v>0</v>
      </c>
      <c r="J702" s="17">
        <v>113377</v>
      </c>
      <c r="K702" s="6" t="s">
        <v>0</v>
      </c>
      <c r="L702" s="16" t="s">
        <v>0</v>
      </c>
      <c r="M702" s="17">
        <v>14754</v>
      </c>
    </row>
    <row r="703" spans="1:13" s="4" customFormat="1" ht="12" customHeight="1">
      <c r="A703" s="12" t="s">
        <v>24</v>
      </c>
      <c r="B703" s="31" t="s">
        <v>25</v>
      </c>
      <c r="C703" s="12" t="s">
        <v>1557</v>
      </c>
      <c r="D703" s="34" t="s">
        <v>1970</v>
      </c>
      <c r="E703" s="13" t="s">
        <v>968</v>
      </c>
      <c r="F703" s="34" t="s">
        <v>969</v>
      </c>
      <c r="G703" s="21">
        <v>5</v>
      </c>
      <c r="H703" s="6" t="s">
        <v>0</v>
      </c>
      <c r="I703" s="16" t="s">
        <v>0</v>
      </c>
      <c r="J703" s="17">
        <v>45694</v>
      </c>
      <c r="K703" s="6" t="s">
        <v>0</v>
      </c>
      <c r="L703" s="16" t="s">
        <v>0</v>
      </c>
      <c r="M703" s="17">
        <v>6393</v>
      </c>
    </row>
    <row r="704" spans="1:13" s="4" customFormat="1" ht="12" customHeight="1">
      <c r="A704" s="12" t="s">
        <v>24</v>
      </c>
      <c r="B704" s="31" t="s">
        <v>25</v>
      </c>
      <c r="C704" s="12" t="s">
        <v>1557</v>
      </c>
      <c r="D704" s="34" t="s">
        <v>1970</v>
      </c>
      <c r="E704" s="13" t="s">
        <v>970</v>
      </c>
      <c r="F704" s="34" t="s">
        <v>2649</v>
      </c>
      <c r="G704" s="21">
        <v>1</v>
      </c>
      <c r="H704" s="6" t="s">
        <v>0</v>
      </c>
      <c r="I704" s="16" t="s">
        <v>0</v>
      </c>
      <c r="J704" s="17">
        <v>400</v>
      </c>
      <c r="K704" s="6" t="s">
        <v>0</v>
      </c>
      <c r="L704" s="16" t="s">
        <v>0</v>
      </c>
      <c r="M704" s="17">
        <v>0</v>
      </c>
    </row>
    <row r="705" spans="1:13" s="4" customFormat="1" ht="12" customHeight="1">
      <c r="A705" s="12" t="s">
        <v>24</v>
      </c>
      <c r="B705" s="31" t="s">
        <v>25</v>
      </c>
      <c r="C705" s="12" t="s">
        <v>1558</v>
      </c>
      <c r="D705" s="34" t="s">
        <v>1971</v>
      </c>
      <c r="E705" s="13" t="s">
        <v>971</v>
      </c>
      <c r="F705" s="34" t="s">
        <v>972</v>
      </c>
      <c r="G705" s="21">
        <v>1</v>
      </c>
      <c r="H705" s="6" t="s">
        <v>0</v>
      </c>
      <c r="I705" s="16" t="s">
        <v>0</v>
      </c>
      <c r="J705" s="17">
        <v>2462</v>
      </c>
      <c r="K705" s="6" t="s">
        <v>0</v>
      </c>
      <c r="L705" s="16" t="s">
        <v>0</v>
      </c>
      <c r="M705" s="17">
        <v>0</v>
      </c>
    </row>
    <row r="706" spans="1:13" s="4" customFormat="1" ht="12" customHeight="1">
      <c r="A706" s="12" t="s">
        <v>24</v>
      </c>
      <c r="B706" s="31" t="s">
        <v>25</v>
      </c>
      <c r="C706" s="12" t="s">
        <v>1558</v>
      </c>
      <c r="D706" s="34" t="s">
        <v>1971</v>
      </c>
      <c r="E706" s="13" t="s">
        <v>2198</v>
      </c>
      <c r="F706" s="34" t="s">
        <v>2408</v>
      </c>
      <c r="G706" s="21">
        <v>1</v>
      </c>
      <c r="H706" s="6" t="s">
        <v>0</v>
      </c>
      <c r="I706" s="16" t="s">
        <v>0</v>
      </c>
      <c r="J706" s="17">
        <v>99</v>
      </c>
      <c r="K706" s="6" t="s">
        <v>0</v>
      </c>
      <c r="L706" s="16" t="s">
        <v>0</v>
      </c>
      <c r="M706" s="17">
        <v>0</v>
      </c>
    </row>
    <row r="707" spans="1:13" s="4" customFormat="1" ht="12" customHeight="1">
      <c r="A707" s="12" t="s">
        <v>24</v>
      </c>
      <c r="B707" s="31" t="s">
        <v>25</v>
      </c>
      <c r="C707" s="12" t="s">
        <v>1558</v>
      </c>
      <c r="D707" s="34" t="s">
        <v>1971</v>
      </c>
      <c r="E707" s="13" t="s">
        <v>973</v>
      </c>
      <c r="F707" s="34" t="s">
        <v>974</v>
      </c>
      <c r="G707" s="21">
        <v>1</v>
      </c>
      <c r="H707" s="6" t="s">
        <v>0</v>
      </c>
      <c r="I707" s="16" t="s">
        <v>0</v>
      </c>
      <c r="J707" s="17">
        <v>39</v>
      </c>
      <c r="K707" s="6" t="s">
        <v>0</v>
      </c>
      <c r="L707" s="16" t="s">
        <v>0</v>
      </c>
      <c r="M707" s="17">
        <v>0</v>
      </c>
    </row>
    <row r="708" spans="1:13" s="4" customFormat="1" ht="12" customHeight="1">
      <c r="A708" s="12" t="s">
        <v>24</v>
      </c>
      <c r="B708" s="31" t="s">
        <v>25</v>
      </c>
      <c r="C708" s="12" t="s">
        <v>1558</v>
      </c>
      <c r="D708" s="34" t="s">
        <v>1971</v>
      </c>
      <c r="E708" s="13" t="s">
        <v>975</v>
      </c>
      <c r="F708" s="34" t="s">
        <v>2650</v>
      </c>
      <c r="G708" s="21">
        <v>1</v>
      </c>
      <c r="H708" s="6" t="s">
        <v>0</v>
      </c>
      <c r="I708" s="16" t="s">
        <v>0</v>
      </c>
      <c r="J708" s="17">
        <v>3781</v>
      </c>
      <c r="K708" s="6" t="s">
        <v>0</v>
      </c>
      <c r="L708" s="16" t="s">
        <v>0</v>
      </c>
      <c r="M708" s="17">
        <v>0</v>
      </c>
    </row>
    <row r="709" spans="1:13" s="4" customFormat="1" ht="12" customHeight="1">
      <c r="A709" s="12" t="s">
        <v>24</v>
      </c>
      <c r="B709" s="31" t="s">
        <v>25</v>
      </c>
      <c r="C709" s="12" t="s">
        <v>1559</v>
      </c>
      <c r="D709" s="34" t="s">
        <v>1972</v>
      </c>
      <c r="E709" s="13" t="s">
        <v>976</v>
      </c>
      <c r="F709" s="34" t="s">
        <v>977</v>
      </c>
      <c r="G709" s="21">
        <v>1</v>
      </c>
      <c r="H709" s="6" t="s">
        <v>0</v>
      </c>
      <c r="I709" s="16" t="s">
        <v>0</v>
      </c>
      <c r="J709" s="17">
        <v>8733</v>
      </c>
      <c r="K709" s="6" t="s">
        <v>0</v>
      </c>
      <c r="L709" s="16" t="s">
        <v>0</v>
      </c>
      <c r="M709" s="17">
        <v>0</v>
      </c>
    </row>
    <row r="710" spans="1:13" s="4" customFormat="1" ht="12" customHeight="1">
      <c r="A710" s="12" t="s">
        <v>24</v>
      </c>
      <c r="B710" s="31" t="s">
        <v>25</v>
      </c>
      <c r="C710" s="12" t="s">
        <v>1559</v>
      </c>
      <c r="D710" s="34" t="s">
        <v>1972</v>
      </c>
      <c r="E710" s="13" t="s">
        <v>978</v>
      </c>
      <c r="F710" s="34" t="s">
        <v>979</v>
      </c>
      <c r="G710" s="21">
        <v>3</v>
      </c>
      <c r="H710" s="6" t="s">
        <v>0</v>
      </c>
      <c r="I710" s="16" t="s">
        <v>0</v>
      </c>
      <c r="J710" s="17">
        <v>18801</v>
      </c>
      <c r="K710" s="6" t="s">
        <v>0</v>
      </c>
      <c r="L710" s="16" t="s">
        <v>0</v>
      </c>
      <c r="M710" s="17">
        <v>0</v>
      </c>
    </row>
    <row r="711" spans="1:13" s="4" customFormat="1" ht="12" customHeight="1">
      <c r="A711" s="12" t="s">
        <v>24</v>
      </c>
      <c r="B711" s="31" t="s">
        <v>25</v>
      </c>
      <c r="C711" s="12" t="s">
        <v>1560</v>
      </c>
      <c r="D711" s="34" t="s">
        <v>1973</v>
      </c>
      <c r="E711" s="13" t="s">
        <v>980</v>
      </c>
      <c r="F711" s="34" t="s">
        <v>981</v>
      </c>
      <c r="G711" s="21">
        <v>1</v>
      </c>
      <c r="H711" s="6" t="s">
        <v>0</v>
      </c>
      <c r="I711" s="16" t="s">
        <v>0</v>
      </c>
      <c r="J711" s="17">
        <v>1093853</v>
      </c>
      <c r="K711" s="6" t="s">
        <v>0</v>
      </c>
      <c r="L711" s="16" t="s">
        <v>0</v>
      </c>
      <c r="M711" s="17">
        <v>80133</v>
      </c>
    </row>
    <row r="712" spans="1:13" s="4" customFormat="1" ht="12" customHeight="1">
      <c r="A712" s="12" t="s">
        <v>24</v>
      </c>
      <c r="B712" s="31" t="s">
        <v>25</v>
      </c>
      <c r="C712" s="12" t="s">
        <v>1560</v>
      </c>
      <c r="D712" s="34" t="s">
        <v>1973</v>
      </c>
      <c r="E712" s="13" t="s">
        <v>982</v>
      </c>
      <c r="F712" s="34" t="s">
        <v>983</v>
      </c>
      <c r="G712" s="21">
        <v>7</v>
      </c>
      <c r="H712" s="6" t="s">
        <v>0</v>
      </c>
      <c r="I712" s="16" t="s">
        <v>0</v>
      </c>
      <c r="J712" s="17">
        <v>5487440</v>
      </c>
      <c r="K712" s="6" t="s">
        <v>0</v>
      </c>
      <c r="L712" s="16" t="s">
        <v>0</v>
      </c>
      <c r="M712" s="17">
        <v>437232</v>
      </c>
    </row>
    <row r="713" spans="1:13" s="4" customFormat="1" ht="12" customHeight="1">
      <c r="A713" s="12" t="s">
        <v>24</v>
      </c>
      <c r="B713" s="31" t="s">
        <v>25</v>
      </c>
      <c r="C713" s="12" t="s">
        <v>1560</v>
      </c>
      <c r="D713" s="34" t="s">
        <v>1973</v>
      </c>
      <c r="E713" s="13" t="s">
        <v>984</v>
      </c>
      <c r="F713" s="34" t="s">
        <v>985</v>
      </c>
      <c r="G713" s="21">
        <v>23</v>
      </c>
      <c r="H713" s="6" t="s">
        <v>0</v>
      </c>
      <c r="I713" s="16" t="s">
        <v>0</v>
      </c>
      <c r="J713" s="17">
        <v>1851336</v>
      </c>
      <c r="K713" s="6" t="s">
        <v>0</v>
      </c>
      <c r="L713" s="16" t="s">
        <v>0</v>
      </c>
      <c r="M713" s="17">
        <v>249092</v>
      </c>
    </row>
    <row r="714" spans="1:13" s="4" customFormat="1" ht="12" customHeight="1">
      <c r="A714" s="12" t="s">
        <v>24</v>
      </c>
      <c r="B714" s="31" t="s">
        <v>25</v>
      </c>
      <c r="C714" s="12" t="s">
        <v>1560</v>
      </c>
      <c r="D714" s="34" t="s">
        <v>1973</v>
      </c>
      <c r="E714" s="13" t="s">
        <v>986</v>
      </c>
      <c r="F714" s="34" t="s">
        <v>2651</v>
      </c>
      <c r="G714" s="21">
        <v>11</v>
      </c>
      <c r="H714" s="6" t="s">
        <v>0</v>
      </c>
      <c r="I714" s="16" t="s">
        <v>0</v>
      </c>
      <c r="J714" s="17">
        <v>99408</v>
      </c>
      <c r="K714" s="6" t="s">
        <v>0</v>
      </c>
      <c r="L714" s="16" t="s">
        <v>0</v>
      </c>
      <c r="M714" s="17">
        <v>0</v>
      </c>
    </row>
    <row r="715" spans="1:13" s="4" customFormat="1" ht="12" customHeight="1">
      <c r="A715" s="12" t="s">
        <v>24</v>
      </c>
      <c r="B715" s="31" t="s">
        <v>25</v>
      </c>
      <c r="C715" s="12" t="s">
        <v>1561</v>
      </c>
      <c r="D715" s="34" t="s">
        <v>1974</v>
      </c>
      <c r="E715" s="13" t="s">
        <v>987</v>
      </c>
      <c r="F715" s="34" t="s">
        <v>988</v>
      </c>
      <c r="G715" s="21">
        <v>3</v>
      </c>
      <c r="H715" s="6" t="s">
        <v>0</v>
      </c>
      <c r="I715" s="16" t="s">
        <v>0</v>
      </c>
      <c r="J715" s="17">
        <v>1412340</v>
      </c>
      <c r="K715" s="6" t="s">
        <v>0</v>
      </c>
      <c r="L715" s="16" t="s">
        <v>0</v>
      </c>
      <c r="M715" s="17">
        <v>8933</v>
      </c>
    </row>
    <row r="716" spans="1:13" s="4" customFormat="1" ht="12" customHeight="1">
      <c r="A716" s="12" t="s">
        <v>24</v>
      </c>
      <c r="B716" s="31" t="s">
        <v>25</v>
      </c>
      <c r="C716" s="12" t="s">
        <v>1561</v>
      </c>
      <c r="D716" s="34" t="s">
        <v>1974</v>
      </c>
      <c r="E716" s="13" t="s">
        <v>989</v>
      </c>
      <c r="F716" s="34" t="s">
        <v>990</v>
      </c>
      <c r="G716" s="21">
        <v>6</v>
      </c>
      <c r="H716" s="6" t="s">
        <v>0</v>
      </c>
      <c r="I716" s="16" t="s">
        <v>0</v>
      </c>
      <c r="J716" s="17">
        <v>48358</v>
      </c>
      <c r="K716" s="6" t="s">
        <v>0</v>
      </c>
      <c r="L716" s="16" t="s">
        <v>0</v>
      </c>
      <c r="M716" s="17">
        <v>0</v>
      </c>
    </row>
    <row r="717" spans="1:13" s="8" customFormat="1" ht="12" customHeight="1">
      <c r="A717" s="12" t="s">
        <v>24</v>
      </c>
      <c r="B717" s="31" t="s">
        <v>25</v>
      </c>
      <c r="C717" s="12" t="s">
        <v>1561</v>
      </c>
      <c r="D717" s="34" t="s">
        <v>1974</v>
      </c>
      <c r="E717" s="13" t="s">
        <v>991</v>
      </c>
      <c r="F717" s="34" t="s">
        <v>992</v>
      </c>
      <c r="G717" s="21">
        <v>1</v>
      </c>
      <c r="H717" s="7" t="s">
        <v>0</v>
      </c>
      <c r="I717" s="16" t="s">
        <v>0</v>
      </c>
      <c r="J717" s="17">
        <v>1685</v>
      </c>
      <c r="K717" s="7" t="s">
        <v>0</v>
      </c>
      <c r="L717" s="16" t="s">
        <v>0</v>
      </c>
      <c r="M717" s="17">
        <v>0</v>
      </c>
    </row>
    <row r="718" spans="1:13" s="4" customFormat="1" ht="12" customHeight="1">
      <c r="A718" s="12" t="s">
        <v>24</v>
      </c>
      <c r="B718" s="31" t="s">
        <v>25</v>
      </c>
      <c r="C718" s="12" t="s">
        <v>1561</v>
      </c>
      <c r="D718" s="34" t="s">
        <v>1974</v>
      </c>
      <c r="E718" s="13" t="s">
        <v>993</v>
      </c>
      <c r="F718" s="34" t="s">
        <v>2652</v>
      </c>
      <c r="G718" s="21">
        <v>3</v>
      </c>
      <c r="H718" s="6" t="s">
        <v>0</v>
      </c>
      <c r="I718" s="16" t="s">
        <v>0</v>
      </c>
      <c r="J718" s="17">
        <v>24753</v>
      </c>
      <c r="K718" s="6" t="s">
        <v>0</v>
      </c>
      <c r="L718" s="16" t="s">
        <v>0</v>
      </c>
      <c r="M718" s="17">
        <v>0</v>
      </c>
    </row>
    <row r="719" spans="1:13" s="4" customFormat="1" ht="12" customHeight="1">
      <c r="A719" s="12" t="s">
        <v>24</v>
      </c>
      <c r="B719" s="31" t="s">
        <v>25</v>
      </c>
      <c r="C719" s="12" t="s">
        <v>1975</v>
      </c>
      <c r="D719" s="34" t="s">
        <v>1976</v>
      </c>
      <c r="E719" s="13" t="s">
        <v>2199</v>
      </c>
      <c r="F719" s="34" t="s">
        <v>2409</v>
      </c>
      <c r="G719" s="21">
        <v>1</v>
      </c>
      <c r="H719" s="6" t="s">
        <v>0</v>
      </c>
      <c r="I719" s="16" t="s">
        <v>0</v>
      </c>
      <c r="J719" s="17">
        <v>336</v>
      </c>
      <c r="K719" s="6" t="s">
        <v>0</v>
      </c>
      <c r="L719" s="16" t="s">
        <v>0</v>
      </c>
      <c r="M719" s="17">
        <v>0</v>
      </c>
    </row>
    <row r="720" spans="1:13" s="4" customFormat="1" ht="12" customHeight="1">
      <c r="A720" s="12" t="s">
        <v>24</v>
      </c>
      <c r="B720" s="31" t="s">
        <v>25</v>
      </c>
      <c r="C720" s="12" t="s">
        <v>1562</v>
      </c>
      <c r="D720" s="34" t="s">
        <v>1977</v>
      </c>
      <c r="E720" s="13" t="s">
        <v>994</v>
      </c>
      <c r="F720" s="34" t="s">
        <v>995</v>
      </c>
      <c r="G720" s="21">
        <v>5</v>
      </c>
      <c r="H720" s="6" t="s">
        <v>0</v>
      </c>
      <c r="I720" s="16" t="s">
        <v>0</v>
      </c>
      <c r="J720" s="17">
        <v>10254</v>
      </c>
      <c r="K720" s="6" t="s">
        <v>0</v>
      </c>
      <c r="L720" s="16" t="s">
        <v>0</v>
      </c>
      <c r="M720" s="17">
        <v>0</v>
      </c>
    </row>
    <row r="721" spans="1:13" s="4" customFormat="1" ht="12" customHeight="1">
      <c r="A721" s="12" t="s">
        <v>24</v>
      </c>
      <c r="B721" s="31" t="s">
        <v>25</v>
      </c>
      <c r="C721" s="12" t="s">
        <v>1562</v>
      </c>
      <c r="D721" s="34" t="s">
        <v>1977</v>
      </c>
      <c r="E721" s="13" t="s">
        <v>996</v>
      </c>
      <c r="F721" s="34" t="s">
        <v>997</v>
      </c>
      <c r="G721" s="21">
        <v>2</v>
      </c>
      <c r="H721" s="6" t="s">
        <v>0</v>
      </c>
      <c r="I721" s="16" t="s">
        <v>0</v>
      </c>
      <c r="J721" s="17">
        <v>4669</v>
      </c>
      <c r="K721" s="6" t="s">
        <v>0</v>
      </c>
      <c r="L721" s="16" t="s">
        <v>0</v>
      </c>
      <c r="M721" s="17">
        <v>300</v>
      </c>
    </row>
    <row r="722" spans="1:13" s="4" customFormat="1" ht="12" customHeight="1">
      <c r="A722" s="12" t="s">
        <v>24</v>
      </c>
      <c r="B722" s="31" t="s">
        <v>25</v>
      </c>
      <c r="C722" s="12" t="s">
        <v>1562</v>
      </c>
      <c r="D722" s="34" t="s">
        <v>1977</v>
      </c>
      <c r="E722" s="13" t="s">
        <v>998</v>
      </c>
      <c r="F722" s="34" t="s">
        <v>2653</v>
      </c>
      <c r="G722" s="21">
        <v>1</v>
      </c>
      <c r="H722" s="6" t="s">
        <v>0</v>
      </c>
      <c r="I722" s="16" t="s">
        <v>0</v>
      </c>
      <c r="J722" s="17">
        <v>440</v>
      </c>
      <c r="K722" s="6" t="s">
        <v>0</v>
      </c>
      <c r="L722" s="16" t="s">
        <v>0</v>
      </c>
      <c r="M722" s="17">
        <v>0</v>
      </c>
    </row>
    <row r="723" spans="1:13" s="4" customFormat="1" ht="12" customHeight="1">
      <c r="A723" s="12" t="s">
        <v>24</v>
      </c>
      <c r="B723" s="31" t="s">
        <v>25</v>
      </c>
      <c r="C723" s="12" t="s">
        <v>1563</v>
      </c>
      <c r="D723" s="34" t="s">
        <v>1978</v>
      </c>
      <c r="E723" s="13" t="s">
        <v>999</v>
      </c>
      <c r="F723" s="34" t="s">
        <v>2410</v>
      </c>
      <c r="G723" s="21">
        <v>2</v>
      </c>
      <c r="H723" s="6" t="s">
        <v>0</v>
      </c>
      <c r="I723" s="16" t="s">
        <v>0</v>
      </c>
      <c r="J723" s="17">
        <v>437783</v>
      </c>
      <c r="K723" s="6" t="s">
        <v>0</v>
      </c>
      <c r="L723" s="16" t="s">
        <v>0</v>
      </c>
      <c r="M723" s="17">
        <v>15702</v>
      </c>
    </row>
    <row r="724" spans="1:13" s="4" customFormat="1" ht="12" customHeight="1">
      <c r="A724" s="12" t="s">
        <v>24</v>
      </c>
      <c r="B724" s="31" t="s">
        <v>25</v>
      </c>
      <c r="C724" s="12" t="s">
        <v>1563</v>
      </c>
      <c r="D724" s="34" t="s">
        <v>1978</v>
      </c>
      <c r="E724" s="13" t="s">
        <v>1000</v>
      </c>
      <c r="F724" s="34" t="s">
        <v>1001</v>
      </c>
      <c r="G724" s="21">
        <v>4</v>
      </c>
      <c r="H724" s="6" t="s">
        <v>0</v>
      </c>
      <c r="I724" s="16" t="s">
        <v>0</v>
      </c>
      <c r="J724" s="17">
        <v>881522</v>
      </c>
      <c r="K724" s="6" t="s">
        <v>0</v>
      </c>
      <c r="L724" s="16" t="s">
        <v>0</v>
      </c>
      <c r="M724" s="17">
        <v>33059</v>
      </c>
    </row>
    <row r="725" spans="1:13" s="4" customFormat="1" ht="12" customHeight="1">
      <c r="A725" s="12" t="s">
        <v>24</v>
      </c>
      <c r="B725" s="31" t="s">
        <v>25</v>
      </c>
      <c r="C725" s="12" t="s">
        <v>1563</v>
      </c>
      <c r="D725" s="34" t="s">
        <v>1978</v>
      </c>
      <c r="E725" s="13" t="s">
        <v>1002</v>
      </c>
      <c r="F725" s="34" t="s">
        <v>1003</v>
      </c>
      <c r="G725" s="21">
        <v>13</v>
      </c>
      <c r="H725" s="6" t="s">
        <v>0</v>
      </c>
      <c r="I725" s="16" t="s">
        <v>0</v>
      </c>
      <c r="J725" s="17">
        <v>2400931</v>
      </c>
      <c r="K725" s="6" t="s">
        <v>0</v>
      </c>
      <c r="L725" s="16" t="s">
        <v>0</v>
      </c>
      <c r="M725" s="17">
        <v>63317</v>
      </c>
    </row>
    <row r="726" spans="1:13" s="4" customFormat="1" ht="12" customHeight="1">
      <c r="A726" s="12" t="s">
        <v>24</v>
      </c>
      <c r="B726" s="31" t="s">
        <v>25</v>
      </c>
      <c r="C726" s="12" t="s">
        <v>1563</v>
      </c>
      <c r="D726" s="34" t="s">
        <v>1978</v>
      </c>
      <c r="E726" s="13" t="s">
        <v>1004</v>
      </c>
      <c r="F726" s="34" t="s">
        <v>1005</v>
      </c>
      <c r="G726" s="21">
        <v>13</v>
      </c>
      <c r="H726" s="6" t="s">
        <v>0</v>
      </c>
      <c r="I726" s="16" t="s">
        <v>0</v>
      </c>
      <c r="J726" s="17">
        <v>197992</v>
      </c>
      <c r="K726" s="6" t="s">
        <v>0</v>
      </c>
      <c r="L726" s="16" t="s">
        <v>0</v>
      </c>
      <c r="M726" s="17">
        <v>21967</v>
      </c>
    </row>
    <row r="727" spans="1:13" s="4" customFormat="1" ht="12" customHeight="1">
      <c r="A727" s="12" t="s">
        <v>24</v>
      </c>
      <c r="B727" s="31" t="s">
        <v>25</v>
      </c>
      <c r="C727" s="12" t="s">
        <v>1563</v>
      </c>
      <c r="D727" s="34" t="s">
        <v>1978</v>
      </c>
      <c r="E727" s="13" t="s">
        <v>1006</v>
      </c>
      <c r="F727" s="34" t="s">
        <v>2654</v>
      </c>
      <c r="G727" s="21">
        <v>8</v>
      </c>
      <c r="H727" s="6" t="s">
        <v>0</v>
      </c>
      <c r="I727" s="16" t="s">
        <v>0</v>
      </c>
      <c r="J727" s="17">
        <v>20284</v>
      </c>
      <c r="K727" s="6" t="s">
        <v>0</v>
      </c>
      <c r="L727" s="16" t="s">
        <v>0</v>
      </c>
      <c r="M727" s="17">
        <v>0</v>
      </c>
    </row>
    <row r="728" spans="1:13" s="4" customFormat="1" ht="12" customHeight="1">
      <c r="A728" s="12" t="s">
        <v>24</v>
      </c>
      <c r="B728" s="31" t="s">
        <v>25</v>
      </c>
      <c r="C728" s="12" t="s">
        <v>1564</v>
      </c>
      <c r="D728" s="34" t="s">
        <v>1979</v>
      </c>
      <c r="E728" s="13" t="s">
        <v>1007</v>
      </c>
      <c r="F728" s="34" t="s">
        <v>2411</v>
      </c>
      <c r="G728" s="21">
        <v>5</v>
      </c>
      <c r="H728" s="6" t="s">
        <v>0</v>
      </c>
      <c r="I728" s="16" t="s">
        <v>0</v>
      </c>
      <c r="J728" s="17">
        <v>360878</v>
      </c>
      <c r="K728" s="6" t="s">
        <v>0</v>
      </c>
      <c r="L728" s="16" t="s">
        <v>0</v>
      </c>
      <c r="M728" s="17">
        <v>15514</v>
      </c>
    </row>
    <row r="729" spans="1:13" s="4" customFormat="1" ht="12" customHeight="1">
      <c r="A729" s="12" t="s">
        <v>24</v>
      </c>
      <c r="B729" s="31" t="s">
        <v>25</v>
      </c>
      <c r="C729" s="12" t="s">
        <v>1564</v>
      </c>
      <c r="D729" s="34" t="s">
        <v>1979</v>
      </c>
      <c r="E729" s="13" t="s">
        <v>1008</v>
      </c>
      <c r="F729" s="34" t="s">
        <v>1009</v>
      </c>
      <c r="G729" s="21">
        <v>11</v>
      </c>
      <c r="H729" s="6" t="s">
        <v>0</v>
      </c>
      <c r="I729" s="16" t="s">
        <v>0</v>
      </c>
      <c r="J729" s="17">
        <v>29096</v>
      </c>
      <c r="K729" s="6" t="s">
        <v>0</v>
      </c>
      <c r="L729" s="16" t="s">
        <v>0</v>
      </c>
      <c r="M729" s="17">
        <v>0</v>
      </c>
    </row>
    <row r="730" spans="1:13" s="4" customFormat="1" ht="12" customHeight="1">
      <c r="A730" s="12" t="s">
        <v>24</v>
      </c>
      <c r="B730" s="31" t="s">
        <v>25</v>
      </c>
      <c r="C730" s="12" t="s">
        <v>1564</v>
      </c>
      <c r="D730" s="34" t="s">
        <v>1979</v>
      </c>
      <c r="E730" s="13" t="s">
        <v>1010</v>
      </c>
      <c r="F730" s="34" t="s">
        <v>2655</v>
      </c>
      <c r="G730" s="21">
        <v>2</v>
      </c>
      <c r="H730" s="6" t="s">
        <v>0</v>
      </c>
      <c r="I730" s="16" t="s">
        <v>0</v>
      </c>
      <c r="J730" s="17">
        <v>8473</v>
      </c>
      <c r="K730" s="6" t="s">
        <v>0</v>
      </c>
      <c r="L730" s="16" t="s">
        <v>0</v>
      </c>
      <c r="M730" s="17">
        <v>0</v>
      </c>
    </row>
    <row r="731" spans="1:13" s="4" customFormat="1" ht="12" customHeight="1">
      <c r="A731" s="12" t="s">
        <v>24</v>
      </c>
      <c r="B731" s="31" t="s">
        <v>25</v>
      </c>
      <c r="C731" s="12" t="s">
        <v>1565</v>
      </c>
      <c r="D731" s="34" t="s">
        <v>1980</v>
      </c>
      <c r="E731" s="13" t="s">
        <v>1011</v>
      </c>
      <c r="F731" s="34" t="s">
        <v>2412</v>
      </c>
      <c r="G731" s="21">
        <v>3</v>
      </c>
      <c r="H731" s="6" t="s">
        <v>0</v>
      </c>
      <c r="I731" s="16" t="s">
        <v>0</v>
      </c>
      <c r="J731" s="17">
        <v>856658</v>
      </c>
      <c r="K731" s="6" t="s">
        <v>0</v>
      </c>
      <c r="L731" s="16" t="s">
        <v>0</v>
      </c>
      <c r="M731" s="17">
        <v>107207</v>
      </c>
    </row>
    <row r="732" spans="1:13" s="4" customFormat="1" ht="12" customHeight="1">
      <c r="A732" s="12" t="s">
        <v>24</v>
      </c>
      <c r="B732" s="31" t="s">
        <v>25</v>
      </c>
      <c r="C732" s="12" t="s">
        <v>1565</v>
      </c>
      <c r="D732" s="34" t="s">
        <v>1980</v>
      </c>
      <c r="E732" s="13" t="s">
        <v>1012</v>
      </c>
      <c r="F732" s="34" t="s">
        <v>1013</v>
      </c>
      <c r="G732" s="21">
        <v>2</v>
      </c>
      <c r="H732" s="6" t="s">
        <v>0</v>
      </c>
      <c r="I732" s="16" t="s">
        <v>0</v>
      </c>
      <c r="J732" s="17">
        <v>4629</v>
      </c>
      <c r="K732" s="6" t="s">
        <v>0</v>
      </c>
      <c r="L732" s="16" t="s">
        <v>0</v>
      </c>
      <c r="M732" s="17">
        <v>72</v>
      </c>
    </row>
    <row r="733" spans="1:13" s="4" customFormat="1" ht="12" customHeight="1">
      <c r="A733" s="12" t="s">
        <v>24</v>
      </c>
      <c r="B733" s="31" t="s">
        <v>25</v>
      </c>
      <c r="C733" s="12" t="s">
        <v>1565</v>
      </c>
      <c r="D733" s="34" t="s">
        <v>1980</v>
      </c>
      <c r="E733" s="13" t="s">
        <v>1014</v>
      </c>
      <c r="F733" s="34" t="s">
        <v>2656</v>
      </c>
      <c r="G733" s="21">
        <v>1</v>
      </c>
      <c r="H733" s="6" t="s">
        <v>0</v>
      </c>
      <c r="I733" s="16" t="s">
        <v>0</v>
      </c>
      <c r="J733" s="17">
        <v>918</v>
      </c>
      <c r="K733" s="6" t="s">
        <v>0</v>
      </c>
      <c r="L733" s="16" t="s">
        <v>0</v>
      </c>
      <c r="M733" s="17">
        <v>0</v>
      </c>
    </row>
    <row r="734" spans="1:13" s="4" customFormat="1" ht="12" customHeight="1">
      <c r="A734" s="12" t="s">
        <v>24</v>
      </c>
      <c r="B734" s="31" t="s">
        <v>25</v>
      </c>
      <c r="C734" s="12" t="s">
        <v>1566</v>
      </c>
      <c r="D734" s="34" t="s">
        <v>1981</v>
      </c>
      <c r="E734" s="13" t="s">
        <v>1015</v>
      </c>
      <c r="F734" s="34" t="s">
        <v>1016</v>
      </c>
      <c r="G734" s="21">
        <v>12</v>
      </c>
      <c r="H734" s="6" t="s">
        <v>0</v>
      </c>
      <c r="I734" s="16" t="s">
        <v>0</v>
      </c>
      <c r="J734" s="17">
        <v>223061</v>
      </c>
      <c r="K734" s="6" t="s">
        <v>0</v>
      </c>
      <c r="L734" s="16" t="s">
        <v>0</v>
      </c>
      <c r="M734" s="17">
        <v>2215</v>
      </c>
    </row>
    <row r="735" spans="1:13" s="4" customFormat="1" ht="12" customHeight="1">
      <c r="A735" s="12" t="s">
        <v>24</v>
      </c>
      <c r="B735" s="31" t="s">
        <v>25</v>
      </c>
      <c r="C735" s="12" t="s">
        <v>1566</v>
      </c>
      <c r="D735" s="34" t="s">
        <v>1981</v>
      </c>
      <c r="E735" s="13" t="s">
        <v>1017</v>
      </c>
      <c r="F735" s="34" t="s">
        <v>2413</v>
      </c>
      <c r="G735" s="21">
        <v>1</v>
      </c>
      <c r="H735" s="6" t="s">
        <v>0</v>
      </c>
      <c r="I735" s="16" t="s">
        <v>0</v>
      </c>
      <c r="J735" s="17">
        <v>314</v>
      </c>
      <c r="K735" s="6" t="s">
        <v>0</v>
      </c>
      <c r="L735" s="16" t="s">
        <v>0</v>
      </c>
      <c r="M735" s="17">
        <v>481</v>
      </c>
    </row>
    <row r="736" spans="1:13" s="4" customFormat="1" ht="12" customHeight="1">
      <c r="A736" s="12" t="s">
        <v>24</v>
      </c>
      <c r="B736" s="31" t="s">
        <v>25</v>
      </c>
      <c r="C736" s="12" t="s">
        <v>1567</v>
      </c>
      <c r="D736" s="34" t="s">
        <v>1982</v>
      </c>
      <c r="E736" s="13" t="s">
        <v>1018</v>
      </c>
      <c r="F736" s="34" t="s">
        <v>1019</v>
      </c>
      <c r="G736" s="21">
        <v>3</v>
      </c>
      <c r="H736" s="6" t="s">
        <v>0</v>
      </c>
      <c r="I736" s="16" t="s">
        <v>0</v>
      </c>
      <c r="J736" s="17">
        <v>539927</v>
      </c>
      <c r="K736" s="6" t="s">
        <v>0</v>
      </c>
      <c r="L736" s="16" t="s">
        <v>0</v>
      </c>
      <c r="M736" s="17">
        <v>39916</v>
      </c>
    </row>
    <row r="737" spans="1:13" s="4" customFormat="1" ht="12" customHeight="1">
      <c r="A737" s="12" t="s">
        <v>24</v>
      </c>
      <c r="B737" s="31" t="s">
        <v>25</v>
      </c>
      <c r="C737" s="12" t="s">
        <v>1568</v>
      </c>
      <c r="D737" s="34" t="s">
        <v>1983</v>
      </c>
      <c r="E737" s="13" t="s">
        <v>1020</v>
      </c>
      <c r="F737" s="34" t="s">
        <v>1021</v>
      </c>
      <c r="G737" s="21">
        <v>1</v>
      </c>
      <c r="H737" s="6" t="s">
        <v>0</v>
      </c>
      <c r="I737" s="16" t="s">
        <v>0</v>
      </c>
      <c r="J737" s="17">
        <v>77457</v>
      </c>
      <c r="K737" s="6" t="s">
        <v>0</v>
      </c>
      <c r="L737" s="16" t="s">
        <v>0</v>
      </c>
      <c r="M737" s="17">
        <v>0</v>
      </c>
    </row>
    <row r="738" spans="1:13" s="4" customFormat="1" ht="12" customHeight="1">
      <c r="A738" s="12" t="s">
        <v>24</v>
      </c>
      <c r="B738" s="31" t="s">
        <v>25</v>
      </c>
      <c r="C738" s="12" t="s">
        <v>1568</v>
      </c>
      <c r="D738" s="34" t="s">
        <v>1983</v>
      </c>
      <c r="E738" s="13" t="s">
        <v>2200</v>
      </c>
      <c r="F738" s="34" t="s">
        <v>2414</v>
      </c>
      <c r="G738" s="21">
        <v>1</v>
      </c>
      <c r="H738" s="6" t="s">
        <v>0</v>
      </c>
      <c r="I738" s="16" t="s">
        <v>0</v>
      </c>
      <c r="J738" s="17">
        <v>330</v>
      </c>
      <c r="K738" s="6" t="s">
        <v>0</v>
      </c>
      <c r="L738" s="16" t="s">
        <v>0</v>
      </c>
      <c r="M738" s="17">
        <v>0</v>
      </c>
    </row>
    <row r="739" spans="1:13" s="4" customFormat="1" ht="12" customHeight="1">
      <c r="A739" s="12" t="s">
        <v>24</v>
      </c>
      <c r="B739" s="31" t="s">
        <v>25</v>
      </c>
      <c r="C739" s="12" t="s">
        <v>1569</v>
      </c>
      <c r="D739" s="34" t="s">
        <v>1984</v>
      </c>
      <c r="E739" s="13" t="s">
        <v>1022</v>
      </c>
      <c r="F739" s="34" t="s">
        <v>1023</v>
      </c>
      <c r="G739" s="21">
        <v>1</v>
      </c>
      <c r="H739" s="6" t="s">
        <v>0</v>
      </c>
      <c r="I739" s="16" t="s">
        <v>0</v>
      </c>
      <c r="J739" s="17">
        <v>15186</v>
      </c>
      <c r="K739" s="6" t="s">
        <v>0</v>
      </c>
      <c r="L739" s="16" t="s">
        <v>0</v>
      </c>
      <c r="M739" s="17">
        <v>0</v>
      </c>
    </row>
    <row r="740" spans="1:13" s="4" customFormat="1" ht="12" customHeight="1">
      <c r="A740" s="12" t="s">
        <v>26</v>
      </c>
      <c r="B740" s="31" t="s">
        <v>27</v>
      </c>
      <c r="C740" s="12" t="s">
        <v>1985</v>
      </c>
      <c r="D740" s="34" t="s">
        <v>1986</v>
      </c>
      <c r="E740" s="13" t="s">
        <v>1024</v>
      </c>
      <c r="F740" s="34" t="s">
        <v>1025</v>
      </c>
      <c r="G740" s="21">
        <v>1</v>
      </c>
      <c r="H740" s="6" t="s">
        <v>0</v>
      </c>
      <c r="I740" s="16" t="s">
        <v>0</v>
      </c>
      <c r="J740" s="17">
        <v>154336</v>
      </c>
      <c r="K740" s="6" t="s">
        <v>0</v>
      </c>
      <c r="L740" s="16" t="s">
        <v>0</v>
      </c>
      <c r="M740" s="17">
        <v>0</v>
      </c>
    </row>
    <row r="741" spans="1:13" s="4" customFormat="1" ht="12" customHeight="1">
      <c r="A741" s="12" t="s">
        <v>26</v>
      </c>
      <c r="B741" s="31" t="s">
        <v>27</v>
      </c>
      <c r="C741" s="12" t="s">
        <v>1570</v>
      </c>
      <c r="D741" s="34" t="s">
        <v>1987</v>
      </c>
      <c r="E741" s="13" t="s">
        <v>1026</v>
      </c>
      <c r="F741" s="34" t="s">
        <v>1027</v>
      </c>
      <c r="G741" s="21">
        <v>1</v>
      </c>
      <c r="H741" s="6" t="s">
        <v>0</v>
      </c>
      <c r="I741" s="16" t="s">
        <v>0</v>
      </c>
      <c r="J741" s="17">
        <v>5947801</v>
      </c>
      <c r="K741" s="6" t="s">
        <v>0</v>
      </c>
      <c r="L741" s="16" t="s">
        <v>0</v>
      </c>
      <c r="M741" s="17">
        <v>450809</v>
      </c>
    </row>
    <row r="742" spans="1:13" s="4" customFormat="1" ht="12" customHeight="1">
      <c r="A742" s="12" t="s">
        <v>26</v>
      </c>
      <c r="B742" s="31" t="s">
        <v>27</v>
      </c>
      <c r="C742" s="12" t="s">
        <v>1570</v>
      </c>
      <c r="D742" s="34" t="s">
        <v>1987</v>
      </c>
      <c r="E742" s="13" t="s">
        <v>2201</v>
      </c>
      <c r="F742" s="34" t="s">
        <v>2415</v>
      </c>
      <c r="G742" s="21">
        <v>1</v>
      </c>
      <c r="H742" s="6" t="s">
        <v>0</v>
      </c>
      <c r="I742" s="16" t="s">
        <v>0</v>
      </c>
      <c r="J742" s="17">
        <v>44030</v>
      </c>
      <c r="K742" s="6" t="s">
        <v>0</v>
      </c>
      <c r="L742" s="16" t="s">
        <v>0</v>
      </c>
      <c r="M742" s="17">
        <v>0</v>
      </c>
    </row>
    <row r="743" spans="1:13" s="4" customFormat="1" ht="12" customHeight="1">
      <c r="A743" s="12" t="s">
        <v>26</v>
      </c>
      <c r="B743" s="31" t="s">
        <v>27</v>
      </c>
      <c r="C743" s="12" t="s">
        <v>1571</v>
      </c>
      <c r="D743" s="34" t="s">
        <v>1988</v>
      </c>
      <c r="E743" s="13" t="s">
        <v>1028</v>
      </c>
      <c r="F743" s="34" t="s">
        <v>1029</v>
      </c>
      <c r="G743" s="21">
        <v>1</v>
      </c>
      <c r="H743" s="6" t="s">
        <v>0</v>
      </c>
      <c r="I743" s="16" t="s">
        <v>0</v>
      </c>
      <c r="J743" s="17">
        <v>6749264</v>
      </c>
      <c r="K743" s="6" t="s">
        <v>0</v>
      </c>
      <c r="L743" s="16" t="s">
        <v>0</v>
      </c>
      <c r="M743" s="17">
        <v>373889</v>
      </c>
    </row>
    <row r="744" spans="1:13" s="4" customFormat="1" ht="12" customHeight="1">
      <c r="A744" s="12" t="s">
        <v>26</v>
      </c>
      <c r="B744" s="31" t="s">
        <v>27</v>
      </c>
      <c r="C744" s="12" t="s">
        <v>1572</v>
      </c>
      <c r="D744" s="34" t="s">
        <v>1989</v>
      </c>
      <c r="E744" s="13" t="s">
        <v>1030</v>
      </c>
      <c r="F744" s="34" t="s">
        <v>1031</v>
      </c>
      <c r="G744" s="21">
        <v>1</v>
      </c>
      <c r="H744" s="6" t="s">
        <v>0</v>
      </c>
      <c r="I744" s="16" t="s">
        <v>0</v>
      </c>
      <c r="J744" s="17">
        <v>15804</v>
      </c>
      <c r="K744" s="6" t="s">
        <v>0</v>
      </c>
      <c r="L744" s="16" t="s">
        <v>0</v>
      </c>
      <c r="M744" s="17">
        <v>0</v>
      </c>
    </row>
    <row r="745" spans="1:13" s="4" customFormat="1" ht="12" customHeight="1">
      <c r="A745" s="12" t="s">
        <v>26</v>
      </c>
      <c r="B745" s="31" t="s">
        <v>27</v>
      </c>
      <c r="C745" s="12" t="s">
        <v>1572</v>
      </c>
      <c r="D745" s="34" t="s">
        <v>1989</v>
      </c>
      <c r="E745" s="13" t="s">
        <v>1032</v>
      </c>
      <c r="F745" s="34" t="s">
        <v>1033</v>
      </c>
      <c r="G745" s="21">
        <v>1</v>
      </c>
      <c r="H745" s="6" t="s">
        <v>0</v>
      </c>
      <c r="I745" s="16" t="s">
        <v>0</v>
      </c>
      <c r="J745" s="17">
        <v>780218</v>
      </c>
      <c r="K745" s="6" t="s">
        <v>0</v>
      </c>
      <c r="L745" s="16" t="s">
        <v>0</v>
      </c>
      <c r="M745" s="17">
        <v>34234</v>
      </c>
    </row>
    <row r="746" spans="1:13" s="4" customFormat="1" ht="12" customHeight="1">
      <c r="A746" s="12" t="s">
        <v>26</v>
      </c>
      <c r="B746" s="31" t="s">
        <v>27</v>
      </c>
      <c r="C746" s="12" t="s">
        <v>1572</v>
      </c>
      <c r="D746" s="34" t="s">
        <v>1989</v>
      </c>
      <c r="E746" s="13" t="s">
        <v>1034</v>
      </c>
      <c r="F746" s="34" t="s">
        <v>2657</v>
      </c>
      <c r="G746" s="21">
        <v>2</v>
      </c>
      <c r="H746" s="6" t="s">
        <v>0</v>
      </c>
      <c r="I746" s="16" t="s">
        <v>0</v>
      </c>
      <c r="J746" s="17">
        <v>26471</v>
      </c>
      <c r="K746" s="6" t="s">
        <v>0</v>
      </c>
      <c r="L746" s="16" t="s">
        <v>0</v>
      </c>
      <c r="M746" s="17">
        <v>0</v>
      </c>
    </row>
    <row r="747" spans="1:13" s="4" customFormat="1" ht="12" customHeight="1">
      <c r="A747" s="12" t="s">
        <v>26</v>
      </c>
      <c r="B747" s="31" t="s">
        <v>27</v>
      </c>
      <c r="C747" s="12" t="s">
        <v>1573</v>
      </c>
      <c r="D747" s="34" t="s">
        <v>1990</v>
      </c>
      <c r="E747" s="13" t="s">
        <v>2202</v>
      </c>
      <c r="F747" s="34" t="s">
        <v>2416</v>
      </c>
      <c r="G747" s="21">
        <v>1</v>
      </c>
      <c r="H747" s="6" t="s">
        <v>0</v>
      </c>
      <c r="I747" s="16" t="s">
        <v>0</v>
      </c>
      <c r="J747" s="17">
        <v>2992</v>
      </c>
      <c r="K747" s="6" t="s">
        <v>0</v>
      </c>
      <c r="L747" s="16" t="s">
        <v>0</v>
      </c>
      <c r="M747" s="17">
        <v>0</v>
      </c>
    </row>
    <row r="748" spans="1:13" s="4" customFormat="1" ht="12" customHeight="1">
      <c r="A748" s="12" t="s">
        <v>26</v>
      </c>
      <c r="B748" s="31" t="s">
        <v>27</v>
      </c>
      <c r="C748" s="12" t="s">
        <v>1573</v>
      </c>
      <c r="D748" s="34" t="s">
        <v>1990</v>
      </c>
      <c r="E748" s="13" t="s">
        <v>2203</v>
      </c>
      <c r="F748" s="34" t="s">
        <v>2417</v>
      </c>
      <c r="G748" s="21">
        <v>1</v>
      </c>
      <c r="H748" s="6" t="s">
        <v>0</v>
      </c>
      <c r="I748" s="16" t="s">
        <v>0</v>
      </c>
      <c r="J748" s="17">
        <v>4917</v>
      </c>
      <c r="K748" s="6" t="s">
        <v>0</v>
      </c>
      <c r="L748" s="16" t="s">
        <v>0</v>
      </c>
      <c r="M748" s="17">
        <v>0</v>
      </c>
    </row>
    <row r="749" spans="1:13" s="4" customFormat="1" ht="12" customHeight="1">
      <c r="A749" s="12" t="s">
        <v>26</v>
      </c>
      <c r="B749" s="31" t="s">
        <v>27</v>
      </c>
      <c r="C749" s="12" t="s">
        <v>1573</v>
      </c>
      <c r="D749" s="34" t="s">
        <v>1990</v>
      </c>
      <c r="E749" s="13" t="s">
        <v>1035</v>
      </c>
      <c r="F749" s="34" t="s">
        <v>2658</v>
      </c>
      <c r="G749" s="21">
        <v>1</v>
      </c>
      <c r="H749" s="6" t="s">
        <v>0</v>
      </c>
      <c r="I749" s="16" t="s">
        <v>0</v>
      </c>
      <c r="J749" s="17">
        <v>2552</v>
      </c>
      <c r="K749" s="6" t="s">
        <v>0</v>
      </c>
      <c r="L749" s="16" t="s">
        <v>0</v>
      </c>
      <c r="M749" s="17">
        <v>0</v>
      </c>
    </row>
    <row r="750" spans="1:13" s="4" customFormat="1" ht="12" customHeight="1">
      <c r="A750" s="12" t="s">
        <v>26</v>
      </c>
      <c r="B750" s="31" t="s">
        <v>27</v>
      </c>
      <c r="C750" s="12" t="s">
        <v>1574</v>
      </c>
      <c r="D750" s="34" t="s">
        <v>1991</v>
      </c>
      <c r="E750" s="13" t="s">
        <v>1036</v>
      </c>
      <c r="F750" s="34" t="s">
        <v>1037</v>
      </c>
      <c r="G750" s="21">
        <v>4</v>
      </c>
      <c r="H750" s="6" t="s">
        <v>0</v>
      </c>
      <c r="I750" s="16" t="s">
        <v>0</v>
      </c>
      <c r="J750" s="17">
        <v>29936</v>
      </c>
      <c r="K750" s="6" t="s">
        <v>0</v>
      </c>
      <c r="L750" s="16" t="s">
        <v>0</v>
      </c>
      <c r="M750" s="17">
        <v>0</v>
      </c>
    </row>
    <row r="751" spans="1:13" s="4" customFormat="1" ht="12" customHeight="1">
      <c r="A751" s="12" t="s">
        <v>26</v>
      </c>
      <c r="B751" s="31" t="s">
        <v>27</v>
      </c>
      <c r="C751" s="12" t="s">
        <v>1574</v>
      </c>
      <c r="D751" s="34" t="s">
        <v>1991</v>
      </c>
      <c r="E751" s="13" t="s">
        <v>1038</v>
      </c>
      <c r="F751" s="34" t="s">
        <v>1039</v>
      </c>
      <c r="G751" s="21">
        <v>1</v>
      </c>
      <c r="H751" s="6" t="s">
        <v>0</v>
      </c>
      <c r="I751" s="16" t="s">
        <v>0</v>
      </c>
      <c r="J751" s="17">
        <v>3285</v>
      </c>
      <c r="K751" s="6" t="s">
        <v>0</v>
      </c>
      <c r="L751" s="16" t="s">
        <v>0</v>
      </c>
      <c r="M751" s="17">
        <v>0</v>
      </c>
    </row>
    <row r="752" spans="1:13" s="4" customFormat="1" ht="12" customHeight="1">
      <c r="A752" s="12" t="s">
        <v>26</v>
      </c>
      <c r="B752" s="31" t="s">
        <v>27</v>
      </c>
      <c r="C752" s="12" t="s">
        <v>1574</v>
      </c>
      <c r="D752" s="34" t="s">
        <v>1991</v>
      </c>
      <c r="E752" s="13" t="s">
        <v>1040</v>
      </c>
      <c r="F752" s="34" t="s">
        <v>1041</v>
      </c>
      <c r="G752" s="21">
        <v>1</v>
      </c>
      <c r="H752" s="6" t="s">
        <v>0</v>
      </c>
      <c r="I752" s="16" t="s">
        <v>0</v>
      </c>
      <c r="J752" s="17">
        <v>8714</v>
      </c>
      <c r="K752" s="6" t="s">
        <v>0</v>
      </c>
      <c r="L752" s="16" t="s">
        <v>0</v>
      </c>
      <c r="M752" s="17">
        <v>0</v>
      </c>
    </row>
    <row r="753" spans="1:13" s="4" customFormat="1" ht="12" customHeight="1">
      <c r="A753" s="12" t="s">
        <v>26</v>
      </c>
      <c r="B753" s="31" t="s">
        <v>27</v>
      </c>
      <c r="C753" s="12" t="s">
        <v>1574</v>
      </c>
      <c r="D753" s="34" t="s">
        <v>1991</v>
      </c>
      <c r="E753" s="13" t="s">
        <v>1042</v>
      </c>
      <c r="F753" s="34" t="s">
        <v>2659</v>
      </c>
      <c r="G753" s="21">
        <v>2</v>
      </c>
      <c r="H753" s="6" t="s">
        <v>0</v>
      </c>
      <c r="I753" s="16" t="s">
        <v>0</v>
      </c>
      <c r="J753" s="17">
        <v>5283</v>
      </c>
      <c r="K753" s="6" t="s">
        <v>0</v>
      </c>
      <c r="L753" s="16" t="s">
        <v>0</v>
      </c>
      <c r="M753" s="17">
        <v>0</v>
      </c>
    </row>
    <row r="754" spans="1:13" s="4" customFormat="1" ht="12" customHeight="1">
      <c r="A754" s="12" t="s">
        <v>26</v>
      </c>
      <c r="B754" s="31" t="s">
        <v>27</v>
      </c>
      <c r="C754" s="12" t="s">
        <v>1575</v>
      </c>
      <c r="D754" s="34" t="s">
        <v>1992</v>
      </c>
      <c r="E754" s="13" t="s">
        <v>1043</v>
      </c>
      <c r="F754" s="34" t="s">
        <v>1044</v>
      </c>
      <c r="G754" s="21">
        <v>8</v>
      </c>
      <c r="H754" s="6" t="s">
        <v>0</v>
      </c>
      <c r="I754" s="16" t="s">
        <v>0</v>
      </c>
      <c r="J754" s="17">
        <v>414012</v>
      </c>
      <c r="K754" s="6" t="s">
        <v>0</v>
      </c>
      <c r="L754" s="16" t="s">
        <v>0</v>
      </c>
      <c r="M754" s="17">
        <v>0</v>
      </c>
    </row>
    <row r="755" spans="1:13" s="4" customFormat="1" ht="12" customHeight="1">
      <c r="A755" s="12" t="s">
        <v>26</v>
      </c>
      <c r="B755" s="31" t="s">
        <v>27</v>
      </c>
      <c r="C755" s="12" t="s">
        <v>1575</v>
      </c>
      <c r="D755" s="34" t="s">
        <v>1992</v>
      </c>
      <c r="E755" s="13" t="s">
        <v>1045</v>
      </c>
      <c r="F755" s="34" t="s">
        <v>1046</v>
      </c>
      <c r="G755" s="21">
        <v>1</v>
      </c>
      <c r="H755" s="6" t="s">
        <v>0</v>
      </c>
      <c r="I755" s="16" t="s">
        <v>0</v>
      </c>
      <c r="J755" s="17">
        <v>6500</v>
      </c>
      <c r="K755" s="6" t="s">
        <v>0</v>
      </c>
      <c r="L755" s="16" t="s">
        <v>0</v>
      </c>
      <c r="M755" s="17">
        <v>0</v>
      </c>
    </row>
    <row r="756" spans="1:13" s="4" customFormat="1" ht="12" customHeight="1">
      <c r="A756" s="12" t="s">
        <v>26</v>
      </c>
      <c r="B756" s="31" t="s">
        <v>27</v>
      </c>
      <c r="C756" s="12" t="s">
        <v>1575</v>
      </c>
      <c r="D756" s="34" t="s">
        <v>1992</v>
      </c>
      <c r="E756" s="13" t="s">
        <v>1047</v>
      </c>
      <c r="F756" s="34" t="s">
        <v>2660</v>
      </c>
      <c r="G756" s="21">
        <v>6</v>
      </c>
      <c r="H756" s="6" t="s">
        <v>0</v>
      </c>
      <c r="I756" s="16" t="s">
        <v>0</v>
      </c>
      <c r="J756" s="17">
        <v>94447</v>
      </c>
      <c r="K756" s="6" t="s">
        <v>0</v>
      </c>
      <c r="L756" s="16" t="s">
        <v>0</v>
      </c>
      <c r="M756" s="17">
        <v>0</v>
      </c>
    </row>
    <row r="757" spans="1:13" s="4" customFormat="1" ht="12" customHeight="1">
      <c r="A757" s="12" t="s">
        <v>26</v>
      </c>
      <c r="B757" s="31" t="s">
        <v>27</v>
      </c>
      <c r="C757" s="12" t="s">
        <v>1576</v>
      </c>
      <c r="D757" s="34" t="s">
        <v>1993</v>
      </c>
      <c r="E757" s="13" t="s">
        <v>1048</v>
      </c>
      <c r="F757" s="34" t="s">
        <v>1049</v>
      </c>
      <c r="G757" s="21">
        <v>2</v>
      </c>
      <c r="H757" s="6" t="s">
        <v>0</v>
      </c>
      <c r="I757" s="16" t="s">
        <v>0</v>
      </c>
      <c r="J757" s="17">
        <v>10731</v>
      </c>
      <c r="K757" s="6" t="s">
        <v>0</v>
      </c>
      <c r="L757" s="16" t="s">
        <v>0</v>
      </c>
      <c r="M757" s="17">
        <v>0</v>
      </c>
    </row>
    <row r="758" spans="1:13" s="4" customFormat="1" ht="12" customHeight="1">
      <c r="A758" s="12" t="s">
        <v>26</v>
      </c>
      <c r="B758" s="31" t="s">
        <v>27</v>
      </c>
      <c r="C758" s="12" t="s">
        <v>1576</v>
      </c>
      <c r="D758" s="34" t="s">
        <v>1993</v>
      </c>
      <c r="E758" s="13" t="s">
        <v>1050</v>
      </c>
      <c r="F758" s="34" t="s">
        <v>1051</v>
      </c>
      <c r="G758" s="21">
        <v>1</v>
      </c>
      <c r="H758" s="6" t="s">
        <v>0</v>
      </c>
      <c r="I758" s="16" t="s">
        <v>0</v>
      </c>
      <c r="J758" s="17">
        <v>139656</v>
      </c>
      <c r="K758" s="6" t="s">
        <v>0</v>
      </c>
      <c r="L758" s="16" t="s">
        <v>0</v>
      </c>
      <c r="M758" s="17">
        <v>12273</v>
      </c>
    </row>
    <row r="759" spans="1:13" s="4" customFormat="1" ht="12" customHeight="1">
      <c r="A759" s="12" t="s">
        <v>26</v>
      </c>
      <c r="B759" s="31" t="s">
        <v>27</v>
      </c>
      <c r="C759" s="12" t="s">
        <v>1576</v>
      </c>
      <c r="D759" s="34" t="s">
        <v>1993</v>
      </c>
      <c r="E759" s="13" t="s">
        <v>1052</v>
      </c>
      <c r="F759" s="34" t="s">
        <v>2661</v>
      </c>
      <c r="G759" s="21">
        <v>1</v>
      </c>
      <c r="H759" s="6" t="s">
        <v>0</v>
      </c>
      <c r="I759" s="16" t="s">
        <v>0</v>
      </c>
      <c r="J759" s="17">
        <v>500</v>
      </c>
      <c r="K759" s="6" t="s">
        <v>0</v>
      </c>
      <c r="L759" s="16" t="s">
        <v>0</v>
      </c>
      <c r="M759" s="17">
        <v>0</v>
      </c>
    </row>
    <row r="760" spans="1:13" s="4" customFormat="1" ht="12" customHeight="1">
      <c r="A760" s="12" t="s">
        <v>26</v>
      </c>
      <c r="B760" s="31" t="s">
        <v>27</v>
      </c>
      <c r="C760" s="12" t="s">
        <v>1994</v>
      </c>
      <c r="D760" s="34" t="s">
        <v>1995</v>
      </c>
      <c r="E760" s="13" t="s">
        <v>1053</v>
      </c>
      <c r="F760" s="34" t="s">
        <v>1054</v>
      </c>
      <c r="G760" s="21">
        <v>1</v>
      </c>
      <c r="H760" s="6" t="s">
        <v>0</v>
      </c>
      <c r="I760" s="16" t="s">
        <v>0</v>
      </c>
      <c r="J760" s="17">
        <v>1203889</v>
      </c>
      <c r="K760" s="6" t="s">
        <v>0</v>
      </c>
      <c r="L760" s="16" t="s">
        <v>0</v>
      </c>
      <c r="M760" s="17">
        <v>36173</v>
      </c>
    </row>
    <row r="761" spans="1:13" s="4" customFormat="1" ht="12" customHeight="1">
      <c r="A761" s="12" t="s">
        <v>26</v>
      </c>
      <c r="B761" s="31" t="s">
        <v>27</v>
      </c>
      <c r="C761" s="12" t="s">
        <v>1577</v>
      </c>
      <c r="D761" s="34" t="s">
        <v>1996</v>
      </c>
      <c r="E761" s="13" t="s">
        <v>1055</v>
      </c>
      <c r="F761" s="34" t="s">
        <v>1056</v>
      </c>
      <c r="G761" s="21">
        <v>4</v>
      </c>
      <c r="H761" s="6" t="s">
        <v>0</v>
      </c>
      <c r="I761" s="16" t="s">
        <v>0</v>
      </c>
      <c r="J761" s="17">
        <v>64983</v>
      </c>
      <c r="K761" s="6" t="s">
        <v>0</v>
      </c>
      <c r="L761" s="16" t="s">
        <v>0</v>
      </c>
      <c r="M761" s="17">
        <v>0</v>
      </c>
    </row>
    <row r="762" spans="1:13" s="4" customFormat="1" ht="12" customHeight="1">
      <c r="A762" s="12" t="s">
        <v>26</v>
      </c>
      <c r="B762" s="31" t="s">
        <v>27</v>
      </c>
      <c r="C762" s="12" t="s">
        <v>1577</v>
      </c>
      <c r="D762" s="34" t="s">
        <v>1996</v>
      </c>
      <c r="E762" s="13" t="s">
        <v>1057</v>
      </c>
      <c r="F762" s="34" t="s">
        <v>1058</v>
      </c>
      <c r="G762" s="21">
        <v>13</v>
      </c>
      <c r="H762" s="6" t="s">
        <v>0</v>
      </c>
      <c r="I762" s="16" t="s">
        <v>0</v>
      </c>
      <c r="J762" s="17">
        <v>990641</v>
      </c>
      <c r="K762" s="6" t="s">
        <v>0</v>
      </c>
      <c r="L762" s="16" t="s">
        <v>0</v>
      </c>
      <c r="M762" s="17">
        <v>4247</v>
      </c>
    </row>
    <row r="763" spans="1:13" s="4" customFormat="1" ht="12" customHeight="1">
      <c r="A763" s="12" t="s">
        <v>26</v>
      </c>
      <c r="B763" s="31" t="s">
        <v>27</v>
      </c>
      <c r="C763" s="12" t="s">
        <v>1577</v>
      </c>
      <c r="D763" s="34" t="s">
        <v>1996</v>
      </c>
      <c r="E763" s="13" t="s">
        <v>1059</v>
      </c>
      <c r="F763" s="34" t="s">
        <v>2662</v>
      </c>
      <c r="G763" s="21">
        <v>2</v>
      </c>
      <c r="H763" s="6" t="s">
        <v>0</v>
      </c>
      <c r="I763" s="16" t="s">
        <v>0</v>
      </c>
      <c r="J763" s="17">
        <v>10095</v>
      </c>
      <c r="K763" s="6" t="s">
        <v>0</v>
      </c>
      <c r="L763" s="16" t="s">
        <v>0</v>
      </c>
      <c r="M763" s="17">
        <v>0</v>
      </c>
    </row>
    <row r="764" spans="1:13" s="4" customFormat="1" ht="12" customHeight="1">
      <c r="A764" s="12" t="s">
        <v>28</v>
      </c>
      <c r="B764" s="31" t="s">
        <v>29</v>
      </c>
      <c r="C764" s="12" t="s">
        <v>1578</v>
      </c>
      <c r="D764" s="34" t="s">
        <v>1997</v>
      </c>
      <c r="E764" s="13" t="s">
        <v>1060</v>
      </c>
      <c r="F764" s="34" t="s">
        <v>1061</v>
      </c>
      <c r="G764" s="21">
        <v>1</v>
      </c>
      <c r="H764" s="6" t="s">
        <v>0</v>
      </c>
      <c r="I764" s="16" t="s">
        <v>0</v>
      </c>
      <c r="J764" s="17">
        <v>44164</v>
      </c>
      <c r="K764" s="6" t="s">
        <v>0</v>
      </c>
      <c r="L764" s="16" t="s">
        <v>0</v>
      </c>
      <c r="M764" s="17">
        <v>400</v>
      </c>
    </row>
    <row r="765" spans="1:13" s="4" customFormat="1" ht="12" customHeight="1">
      <c r="A765" s="12" t="s">
        <v>28</v>
      </c>
      <c r="B765" s="31" t="s">
        <v>29</v>
      </c>
      <c r="C765" s="12" t="s">
        <v>1578</v>
      </c>
      <c r="D765" s="34" t="s">
        <v>1997</v>
      </c>
      <c r="E765" s="13" t="s">
        <v>1062</v>
      </c>
      <c r="F765" s="34" t="s">
        <v>2663</v>
      </c>
      <c r="G765" s="21">
        <v>1</v>
      </c>
      <c r="H765" s="6" t="s">
        <v>0</v>
      </c>
      <c r="I765" s="16" t="s">
        <v>0</v>
      </c>
      <c r="J765" s="17">
        <v>4000</v>
      </c>
      <c r="K765" s="6" t="s">
        <v>0</v>
      </c>
      <c r="L765" s="16" t="s">
        <v>0</v>
      </c>
      <c r="M765" s="17">
        <v>0</v>
      </c>
    </row>
    <row r="766" spans="1:13" s="4" customFormat="1" ht="12" customHeight="1">
      <c r="A766" s="12" t="s">
        <v>28</v>
      </c>
      <c r="B766" s="31" t="s">
        <v>29</v>
      </c>
      <c r="C766" s="12" t="s">
        <v>1579</v>
      </c>
      <c r="D766" s="34" t="s">
        <v>1998</v>
      </c>
      <c r="E766" s="13" t="s">
        <v>1063</v>
      </c>
      <c r="F766" s="34" t="s">
        <v>1064</v>
      </c>
      <c r="G766" s="21">
        <v>1</v>
      </c>
      <c r="H766" s="6">
        <v>138239</v>
      </c>
      <c r="I766" s="16" t="s">
        <v>2370</v>
      </c>
      <c r="J766" s="17">
        <v>6147</v>
      </c>
      <c r="K766" s="6" t="s">
        <v>0</v>
      </c>
      <c r="L766" s="16" t="s">
        <v>2370</v>
      </c>
      <c r="M766" s="17">
        <v>0</v>
      </c>
    </row>
    <row r="767" spans="1:13" s="4" customFormat="1" ht="12" customHeight="1">
      <c r="A767" s="12" t="s">
        <v>28</v>
      </c>
      <c r="B767" s="31" t="s">
        <v>29</v>
      </c>
      <c r="C767" s="12" t="s">
        <v>1579</v>
      </c>
      <c r="D767" s="34" t="s">
        <v>1998</v>
      </c>
      <c r="E767" s="13" t="s">
        <v>1065</v>
      </c>
      <c r="F767" s="34" t="s">
        <v>1066</v>
      </c>
      <c r="G767" s="21">
        <v>4</v>
      </c>
      <c r="H767" s="6">
        <v>3216</v>
      </c>
      <c r="I767" s="16" t="s">
        <v>2370</v>
      </c>
      <c r="J767" s="17">
        <v>1651333</v>
      </c>
      <c r="K767" s="6">
        <v>99</v>
      </c>
      <c r="L767" s="16" t="s">
        <v>2370</v>
      </c>
      <c r="M767" s="17">
        <v>45785</v>
      </c>
    </row>
    <row r="768" spans="1:13" s="4" customFormat="1" ht="12" customHeight="1">
      <c r="A768" s="12" t="s">
        <v>28</v>
      </c>
      <c r="B768" s="31" t="s">
        <v>29</v>
      </c>
      <c r="C768" s="12" t="s">
        <v>1579</v>
      </c>
      <c r="D768" s="34" t="s">
        <v>1998</v>
      </c>
      <c r="E768" s="13" t="s">
        <v>1067</v>
      </c>
      <c r="F768" s="34" t="s">
        <v>1068</v>
      </c>
      <c r="G768" s="21">
        <v>1</v>
      </c>
      <c r="H768" s="6">
        <v>1107</v>
      </c>
      <c r="I768" s="16" t="s">
        <v>2370</v>
      </c>
      <c r="J768" s="17">
        <v>7710</v>
      </c>
      <c r="K768" s="6">
        <v>62</v>
      </c>
      <c r="L768" s="16" t="s">
        <v>2370</v>
      </c>
      <c r="M768" s="17">
        <v>137</v>
      </c>
    </row>
    <row r="769" spans="1:13" s="4" customFormat="1" ht="12" customHeight="1">
      <c r="A769" s="12" t="s">
        <v>28</v>
      </c>
      <c r="B769" s="31" t="s">
        <v>29</v>
      </c>
      <c r="C769" s="12" t="s">
        <v>1579</v>
      </c>
      <c r="D769" s="34" t="s">
        <v>1998</v>
      </c>
      <c r="E769" s="13" t="s">
        <v>1069</v>
      </c>
      <c r="F769" s="34" t="s">
        <v>1070</v>
      </c>
      <c r="G769" s="21">
        <v>1</v>
      </c>
      <c r="H769" s="6">
        <v>14431</v>
      </c>
      <c r="I769" s="16" t="s">
        <v>2370</v>
      </c>
      <c r="J769" s="17">
        <v>44440</v>
      </c>
      <c r="K769" s="6">
        <v>2141</v>
      </c>
      <c r="L769" s="16" t="s">
        <v>2370</v>
      </c>
      <c r="M769" s="17">
        <v>6429</v>
      </c>
    </row>
    <row r="770" spans="1:13" s="4" customFormat="1" ht="12" customHeight="1">
      <c r="A770" s="12" t="s">
        <v>28</v>
      </c>
      <c r="B770" s="31" t="s">
        <v>29</v>
      </c>
      <c r="C770" s="12" t="s">
        <v>1579</v>
      </c>
      <c r="D770" s="34" t="s">
        <v>1998</v>
      </c>
      <c r="E770" s="13" t="s">
        <v>1071</v>
      </c>
      <c r="F770" s="34" t="s">
        <v>2418</v>
      </c>
      <c r="G770" s="21">
        <v>2</v>
      </c>
      <c r="H770" s="6" t="s">
        <v>0</v>
      </c>
      <c r="I770" s="16" t="s">
        <v>0</v>
      </c>
      <c r="J770" s="17">
        <v>94720</v>
      </c>
      <c r="K770" s="6" t="s">
        <v>0</v>
      </c>
      <c r="L770" s="16" t="s">
        <v>0</v>
      </c>
      <c r="M770" s="17">
        <v>72360</v>
      </c>
    </row>
    <row r="771" spans="1:13" s="4" customFormat="1" ht="12" customHeight="1">
      <c r="A771" s="12" t="s">
        <v>28</v>
      </c>
      <c r="B771" s="31" t="s">
        <v>29</v>
      </c>
      <c r="C771" s="12" t="s">
        <v>1579</v>
      </c>
      <c r="D771" s="34" t="s">
        <v>1998</v>
      </c>
      <c r="E771" s="13" t="s">
        <v>1072</v>
      </c>
      <c r="F771" s="34" t="s">
        <v>1073</v>
      </c>
      <c r="G771" s="21">
        <v>3</v>
      </c>
      <c r="H771" s="6" t="s">
        <v>0</v>
      </c>
      <c r="I771" s="16" t="s">
        <v>0</v>
      </c>
      <c r="J771" s="17">
        <v>81164</v>
      </c>
      <c r="K771" s="6" t="s">
        <v>0</v>
      </c>
      <c r="L771" s="16" t="s">
        <v>0</v>
      </c>
      <c r="M771" s="17">
        <v>0</v>
      </c>
    </row>
    <row r="772" spans="1:13" s="4" customFormat="1" ht="12" customHeight="1">
      <c r="A772" s="12" t="s">
        <v>28</v>
      </c>
      <c r="B772" s="31" t="s">
        <v>29</v>
      </c>
      <c r="C772" s="12" t="s">
        <v>1579</v>
      </c>
      <c r="D772" s="34" t="s">
        <v>1998</v>
      </c>
      <c r="E772" s="13" t="s">
        <v>1074</v>
      </c>
      <c r="F772" s="34" t="s">
        <v>2664</v>
      </c>
      <c r="G772" s="21">
        <v>3</v>
      </c>
      <c r="H772" s="6" t="s">
        <v>0</v>
      </c>
      <c r="I772" s="16" t="s">
        <v>0</v>
      </c>
      <c r="J772" s="17">
        <v>13652</v>
      </c>
      <c r="K772" s="6" t="s">
        <v>0</v>
      </c>
      <c r="L772" s="16" t="s">
        <v>0</v>
      </c>
      <c r="M772" s="17">
        <v>0</v>
      </c>
    </row>
    <row r="773" spans="1:13" s="4" customFormat="1" ht="12" customHeight="1">
      <c r="A773" s="12" t="s">
        <v>28</v>
      </c>
      <c r="B773" s="31" t="s">
        <v>29</v>
      </c>
      <c r="C773" s="12" t="s">
        <v>1580</v>
      </c>
      <c r="D773" s="34" t="s">
        <v>1999</v>
      </c>
      <c r="E773" s="13" t="s">
        <v>1075</v>
      </c>
      <c r="F773" s="34" t="s">
        <v>1076</v>
      </c>
      <c r="G773" s="21">
        <v>3</v>
      </c>
      <c r="H773" s="6" t="s">
        <v>0</v>
      </c>
      <c r="I773" s="16" t="s">
        <v>0</v>
      </c>
      <c r="J773" s="17">
        <v>263052</v>
      </c>
      <c r="K773" s="6" t="s">
        <v>0</v>
      </c>
      <c r="L773" s="16" t="s">
        <v>0</v>
      </c>
      <c r="M773" s="17">
        <v>8392</v>
      </c>
    </row>
    <row r="774" spans="1:13" s="4" customFormat="1" ht="12" customHeight="1">
      <c r="A774" s="12" t="s">
        <v>28</v>
      </c>
      <c r="B774" s="31" t="s">
        <v>29</v>
      </c>
      <c r="C774" s="12" t="s">
        <v>1580</v>
      </c>
      <c r="D774" s="34" t="s">
        <v>1999</v>
      </c>
      <c r="E774" s="13" t="s">
        <v>1077</v>
      </c>
      <c r="F774" s="34" t="s">
        <v>1078</v>
      </c>
      <c r="G774" s="21">
        <v>1</v>
      </c>
      <c r="H774" s="6" t="s">
        <v>0</v>
      </c>
      <c r="I774" s="16" t="s">
        <v>0</v>
      </c>
      <c r="J774" s="17">
        <v>4677</v>
      </c>
      <c r="K774" s="6" t="s">
        <v>0</v>
      </c>
      <c r="L774" s="16" t="s">
        <v>0</v>
      </c>
      <c r="M774" s="17">
        <v>0</v>
      </c>
    </row>
    <row r="775" spans="1:13" s="4" customFormat="1" ht="12" customHeight="1">
      <c r="A775" s="12" t="s">
        <v>28</v>
      </c>
      <c r="B775" s="31" t="s">
        <v>29</v>
      </c>
      <c r="C775" s="12" t="s">
        <v>1580</v>
      </c>
      <c r="D775" s="34" t="s">
        <v>1999</v>
      </c>
      <c r="E775" s="13" t="s">
        <v>1079</v>
      </c>
      <c r="F775" s="34" t="s">
        <v>1080</v>
      </c>
      <c r="G775" s="21">
        <v>1</v>
      </c>
      <c r="H775" s="6" t="s">
        <v>0</v>
      </c>
      <c r="I775" s="16" t="s">
        <v>0</v>
      </c>
      <c r="J775" s="17">
        <v>5477</v>
      </c>
      <c r="K775" s="6" t="s">
        <v>0</v>
      </c>
      <c r="L775" s="16" t="s">
        <v>0</v>
      </c>
      <c r="M775" s="17">
        <v>0</v>
      </c>
    </row>
    <row r="776" spans="1:13" s="4" customFormat="1" ht="12" customHeight="1">
      <c r="A776" s="12" t="s">
        <v>28</v>
      </c>
      <c r="B776" s="31" t="s">
        <v>29</v>
      </c>
      <c r="C776" s="12" t="s">
        <v>1580</v>
      </c>
      <c r="D776" s="34" t="s">
        <v>1999</v>
      </c>
      <c r="E776" s="13" t="s">
        <v>1081</v>
      </c>
      <c r="F776" s="34" t="s">
        <v>2665</v>
      </c>
      <c r="G776" s="21">
        <v>2</v>
      </c>
      <c r="H776" s="6" t="s">
        <v>0</v>
      </c>
      <c r="I776" s="16" t="s">
        <v>0</v>
      </c>
      <c r="J776" s="17">
        <v>4549</v>
      </c>
      <c r="K776" s="6" t="s">
        <v>0</v>
      </c>
      <c r="L776" s="16" t="s">
        <v>0</v>
      </c>
      <c r="M776" s="17">
        <v>0</v>
      </c>
    </row>
    <row r="777" spans="1:13" s="4" customFormat="1" ht="12" customHeight="1">
      <c r="A777" s="12" t="s">
        <v>28</v>
      </c>
      <c r="B777" s="31" t="s">
        <v>29</v>
      </c>
      <c r="C777" s="12" t="s">
        <v>1581</v>
      </c>
      <c r="D777" s="34" t="s">
        <v>2000</v>
      </c>
      <c r="E777" s="13" t="s">
        <v>1082</v>
      </c>
      <c r="F777" s="34" t="s">
        <v>1083</v>
      </c>
      <c r="G777" s="21">
        <v>21</v>
      </c>
      <c r="H777" s="6" t="s">
        <v>0</v>
      </c>
      <c r="I777" s="16" t="s">
        <v>0</v>
      </c>
      <c r="J777" s="17">
        <v>1500658</v>
      </c>
      <c r="K777" s="6" t="s">
        <v>0</v>
      </c>
      <c r="L777" s="16" t="s">
        <v>0</v>
      </c>
      <c r="M777" s="17">
        <v>147888</v>
      </c>
    </row>
    <row r="778" spans="1:13" s="4" customFormat="1" ht="12" customHeight="1">
      <c r="A778" s="12" t="s">
        <v>28</v>
      </c>
      <c r="B778" s="31" t="s">
        <v>29</v>
      </c>
      <c r="C778" s="12" t="s">
        <v>1581</v>
      </c>
      <c r="D778" s="34" t="s">
        <v>2000</v>
      </c>
      <c r="E778" s="13" t="s">
        <v>1084</v>
      </c>
      <c r="F778" s="34" t="s">
        <v>1085</v>
      </c>
      <c r="G778" s="21">
        <v>17</v>
      </c>
      <c r="H778" s="6" t="s">
        <v>0</v>
      </c>
      <c r="I778" s="16" t="s">
        <v>0</v>
      </c>
      <c r="J778" s="17">
        <v>1301607</v>
      </c>
      <c r="K778" s="6" t="s">
        <v>0</v>
      </c>
      <c r="L778" s="16" t="s">
        <v>0</v>
      </c>
      <c r="M778" s="17">
        <v>63067</v>
      </c>
    </row>
    <row r="779" spans="1:13" s="4" customFormat="1" ht="12" customHeight="1">
      <c r="A779" s="12" t="s">
        <v>28</v>
      </c>
      <c r="B779" s="31" t="s">
        <v>29</v>
      </c>
      <c r="C779" s="12" t="s">
        <v>1581</v>
      </c>
      <c r="D779" s="34" t="s">
        <v>2000</v>
      </c>
      <c r="E779" s="13" t="s">
        <v>1086</v>
      </c>
      <c r="F779" s="34" t="s">
        <v>1087</v>
      </c>
      <c r="G779" s="21">
        <v>12</v>
      </c>
      <c r="H779" s="6" t="s">
        <v>0</v>
      </c>
      <c r="I779" s="16" t="s">
        <v>0</v>
      </c>
      <c r="J779" s="17">
        <v>119655</v>
      </c>
      <c r="K779" s="6" t="s">
        <v>0</v>
      </c>
      <c r="L779" s="16" t="s">
        <v>0</v>
      </c>
      <c r="M779" s="17">
        <v>7100</v>
      </c>
    </row>
    <row r="780" spans="1:13" s="4" customFormat="1" ht="12" customHeight="1">
      <c r="A780" s="12" t="s">
        <v>28</v>
      </c>
      <c r="B780" s="31" t="s">
        <v>29</v>
      </c>
      <c r="C780" s="12" t="s">
        <v>1581</v>
      </c>
      <c r="D780" s="34" t="s">
        <v>2000</v>
      </c>
      <c r="E780" s="13" t="s">
        <v>1088</v>
      </c>
      <c r="F780" s="34" t="s">
        <v>1089</v>
      </c>
      <c r="G780" s="21">
        <v>5</v>
      </c>
      <c r="H780" s="6" t="s">
        <v>0</v>
      </c>
      <c r="I780" s="16" t="s">
        <v>0</v>
      </c>
      <c r="J780" s="17">
        <v>36989</v>
      </c>
      <c r="K780" s="6" t="s">
        <v>0</v>
      </c>
      <c r="L780" s="16" t="s">
        <v>0</v>
      </c>
      <c r="M780" s="17">
        <v>0</v>
      </c>
    </row>
    <row r="781" spans="1:13" s="4" customFormat="1" ht="12" customHeight="1">
      <c r="A781" s="12" t="s">
        <v>28</v>
      </c>
      <c r="B781" s="31" t="s">
        <v>29</v>
      </c>
      <c r="C781" s="12" t="s">
        <v>1581</v>
      </c>
      <c r="D781" s="34" t="s">
        <v>2000</v>
      </c>
      <c r="E781" s="13" t="s">
        <v>1090</v>
      </c>
      <c r="F781" s="34" t="s">
        <v>1091</v>
      </c>
      <c r="G781" s="21">
        <v>12</v>
      </c>
      <c r="H781" s="6" t="s">
        <v>0</v>
      </c>
      <c r="I781" s="16" t="s">
        <v>0</v>
      </c>
      <c r="J781" s="17">
        <v>189906</v>
      </c>
      <c r="K781" s="6" t="s">
        <v>0</v>
      </c>
      <c r="L781" s="16" t="s">
        <v>0</v>
      </c>
      <c r="M781" s="17">
        <v>10738</v>
      </c>
    </row>
    <row r="782" spans="1:13" s="4" customFormat="1" ht="12" customHeight="1">
      <c r="A782" s="12" t="s">
        <v>28</v>
      </c>
      <c r="B782" s="31" t="s">
        <v>29</v>
      </c>
      <c r="C782" s="12" t="s">
        <v>1581</v>
      </c>
      <c r="D782" s="34" t="s">
        <v>2000</v>
      </c>
      <c r="E782" s="13" t="s">
        <v>1092</v>
      </c>
      <c r="F782" s="34" t="s">
        <v>2666</v>
      </c>
      <c r="G782" s="21">
        <v>8</v>
      </c>
      <c r="H782" s="6" t="s">
        <v>0</v>
      </c>
      <c r="I782" s="16" t="s">
        <v>0</v>
      </c>
      <c r="J782" s="17">
        <v>34638</v>
      </c>
      <c r="K782" s="6" t="s">
        <v>0</v>
      </c>
      <c r="L782" s="16" t="s">
        <v>0</v>
      </c>
      <c r="M782" s="17">
        <v>0</v>
      </c>
    </row>
    <row r="783" spans="1:13" s="4" customFormat="1" ht="12" customHeight="1">
      <c r="A783" s="12" t="s">
        <v>28</v>
      </c>
      <c r="B783" s="31" t="s">
        <v>29</v>
      </c>
      <c r="C783" s="12" t="s">
        <v>1582</v>
      </c>
      <c r="D783" s="34" t="s">
        <v>2001</v>
      </c>
      <c r="E783" s="13" t="s">
        <v>1093</v>
      </c>
      <c r="F783" s="34" t="s">
        <v>1094</v>
      </c>
      <c r="G783" s="21">
        <v>3</v>
      </c>
      <c r="H783" s="6">
        <v>6049</v>
      </c>
      <c r="I783" s="16" t="s">
        <v>2359</v>
      </c>
      <c r="J783" s="17">
        <v>106222</v>
      </c>
      <c r="K783" s="6">
        <v>371</v>
      </c>
      <c r="L783" s="16" t="s">
        <v>2359</v>
      </c>
      <c r="M783" s="17">
        <v>5723</v>
      </c>
    </row>
    <row r="784" spans="1:13" s="4" customFormat="1" ht="12" customHeight="1">
      <c r="A784" s="12" t="s">
        <v>28</v>
      </c>
      <c r="B784" s="31" t="s">
        <v>29</v>
      </c>
      <c r="C784" s="12" t="s">
        <v>1582</v>
      </c>
      <c r="D784" s="34" t="s">
        <v>2001</v>
      </c>
      <c r="E784" s="13" t="s">
        <v>1095</v>
      </c>
      <c r="F784" s="34" t="s">
        <v>1096</v>
      </c>
      <c r="G784" s="21">
        <v>2</v>
      </c>
      <c r="H784" s="6" t="s">
        <v>0</v>
      </c>
      <c r="I784" s="16" t="s">
        <v>0</v>
      </c>
      <c r="J784" s="17">
        <v>16063</v>
      </c>
      <c r="K784" s="6" t="s">
        <v>0</v>
      </c>
      <c r="L784" s="16" t="s">
        <v>0</v>
      </c>
      <c r="M784" s="17">
        <v>2102</v>
      </c>
    </row>
    <row r="785" spans="1:13" s="4" customFormat="1" ht="12" customHeight="1">
      <c r="A785" s="12" t="s">
        <v>28</v>
      </c>
      <c r="B785" s="31" t="s">
        <v>29</v>
      </c>
      <c r="C785" s="12" t="s">
        <v>1582</v>
      </c>
      <c r="D785" s="34" t="s">
        <v>2001</v>
      </c>
      <c r="E785" s="13" t="s">
        <v>1097</v>
      </c>
      <c r="F785" s="34" t="s">
        <v>2667</v>
      </c>
      <c r="G785" s="21">
        <v>1</v>
      </c>
      <c r="H785" s="6" t="s">
        <v>0</v>
      </c>
      <c r="I785" s="16" t="s">
        <v>0</v>
      </c>
      <c r="J785" s="17">
        <v>6092</v>
      </c>
      <c r="K785" s="6" t="s">
        <v>0</v>
      </c>
      <c r="L785" s="16" t="s">
        <v>0</v>
      </c>
      <c r="M785" s="17">
        <v>0</v>
      </c>
    </row>
    <row r="786" spans="1:13" s="4" customFormat="1" ht="12" customHeight="1">
      <c r="A786" s="12" t="s">
        <v>28</v>
      </c>
      <c r="B786" s="31" t="s">
        <v>29</v>
      </c>
      <c r="C786" s="12" t="s">
        <v>1583</v>
      </c>
      <c r="D786" s="34" t="s">
        <v>2002</v>
      </c>
      <c r="E786" s="13" t="s">
        <v>1098</v>
      </c>
      <c r="F786" s="34" t="s">
        <v>1099</v>
      </c>
      <c r="G786" s="21">
        <v>1</v>
      </c>
      <c r="H786" s="6" t="s">
        <v>0</v>
      </c>
      <c r="I786" s="16" t="s">
        <v>0</v>
      </c>
      <c r="J786" s="17">
        <v>2250</v>
      </c>
      <c r="K786" s="6" t="s">
        <v>0</v>
      </c>
      <c r="L786" s="16" t="s">
        <v>0</v>
      </c>
      <c r="M786" s="17">
        <v>0</v>
      </c>
    </row>
    <row r="787" spans="1:13" s="4" customFormat="1" ht="12" customHeight="1">
      <c r="A787" s="12" t="s">
        <v>28</v>
      </c>
      <c r="B787" s="31" t="s">
        <v>29</v>
      </c>
      <c r="C787" s="12" t="s">
        <v>1584</v>
      </c>
      <c r="D787" s="34" t="s">
        <v>2003</v>
      </c>
      <c r="E787" s="13" t="s">
        <v>1100</v>
      </c>
      <c r="F787" s="34" t="s">
        <v>1101</v>
      </c>
      <c r="G787" s="21">
        <v>1</v>
      </c>
      <c r="H787" s="6" t="s">
        <v>0</v>
      </c>
      <c r="I787" s="16" t="s">
        <v>0</v>
      </c>
      <c r="J787" s="17">
        <v>45604</v>
      </c>
      <c r="K787" s="6" t="s">
        <v>0</v>
      </c>
      <c r="L787" s="16" t="s">
        <v>0</v>
      </c>
      <c r="M787" s="17">
        <v>0</v>
      </c>
    </row>
    <row r="788" spans="1:13" s="4" customFormat="1" ht="12" customHeight="1">
      <c r="A788" s="12" t="s">
        <v>28</v>
      </c>
      <c r="B788" s="31" t="s">
        <v>29</v>
      </c>
      <c r="C788" s="12" t="s">
        <v>1585</v>
      </c>
      <c r="D788" s="34" t="s">
        <v>2004</v>
      </c>
      <c r="E788" s="13" t="s">
        <v>1102</v>
      </c>
      <c r="F788" s="34" t="s">
        <v>1103</v>
      </c>
      <c r="G788" s="21">
        <v>2</v>
      </c>
      <c r="H788" s="6" t="s">
        <v>0</v>
      </c>
      <c r="I788" s="16" t="s">
        <v>0</v>
      </c>
      <c r="J788" s="17">
        <v>1119381</v>
      </c>
      <c r="K788" s="6" t="s">
        <v>0</v>
      </c>
      <c r="L788" s="16" t="s">
        <v>0</v>
      </c>
      <c r="M788" s="17">
        <v>15462</v>
      </c>
    </row>
    <row r="789" spans="1:13" s="4" customFormat="1" ht="12" customHeight="1">
      <c r="A789" s="12" t="s">
        <v>28</v>
      </c>
      <c r="B789" s="31" t="s">
        <v>29</v>
      </c>
      <c r="C789" s="12" t="s">
        <v>1585</v>
      </c>
      <c r="D789" s="34" t="s">
        <v>2004</v>
      </c>
      <c r="E789" s="13" t="s">
        <v>1104</v>
      </c>
      <c r="F789" s="34" t="s">
        <v>1105</v>
      </c>
      <c r="G789" s="21">
        <v>2</v>
      </c>
      <c r="H789" s="6">
        <v>56</v>
      </c>
      <c r="I789" s="16" t="s">
        <v>2370</v>
      </c>
      <c r="J789" s="17">
        <v>7479</v>
      </c>
      <c r="K789" s="6" t="s">
        <v>0</v>
      </c>
      <c r="L789" s="16" t="s">
        <v>2370</v>
      </c>
      <c r="M789" s="17">
        <v>0</v>
      </c>
    </row>
    <row r="790" spans="1:13" s="4" customFormat="1" ht="12" customHeight="1">
      <c r="A790" s="12" t="s">
        <v>28</v>
      </c>
      <c r="B790" s="31" t="s">
        <v>29</v>
      </c>
      <c r="C790" s="12" t="s">
        <v>1585</v>
      </c>
      <c r="D790" s="34" t="s">
        <v>2004</v>
      </c>
      <c r="E790" s="13" t="s">
        <v>1106</v>
      </c>
      <c r="F790" s="34" t="s">
        <v>1107</v>
      </c>
      <c r="G790" s="21">
        <v>3</v>
      </c>
      <c r="H790" s="6" t="s">
        <v>0</v>
      </c>
      <c r="I790" s="16" t="s">
        <v>0</v>
      </c>
      <c r="J790" s="17">
        <v>76703</v>
      </c>
      <c r="K790" s="6" t="s">
        <v>0</v>
      </c>
      <c r="L790" s="16" t="s">
        <v>0</v>
      </c>
      <c r="M790" s="17">
        <v>0</v>
      </c>
    </row>
    <row r="791" spans="1:13" s="4" customFormat="1" ht="12" customHeight="1">
      <c r="A791" s="12" t="s">
        <v>28</v>
      </c>
      <c r="B791" s="31" t="s">
        <v>29</v>
      </c>
      <c r="C791" s="12" t="s">
        <v>1585</v>
      </c>
      <c r="D791" s="34" t="s">
        <v>2004</v>
      </c>
      <c r="E791" s="13" t="s">
        <v>1108</v>
      </c>
      <c r="F791" s="34" t="s">
        <v>1109</v>
      </c>
      <c r="G791" s="21">
        <v>5</v>
      </c>
      <c r="H791" s="6" t="s">
        <v>0</v>
      </c>
      <c r="I791" s="16" t="s">
        <v>0</v>
      </c>
      <c r="J791" s="17">
        <v>1974757</v>
      </c>
      <c r="K791" s="6" t="s">
        <v>0</v>
      </c>
      <c r="L791" s="16" t="s">
        <v>0</v>
      </c>
      <c r="M791" s="17">
        <v>56657</v>
      </c>
    </row>
    <row r="792" spans="1:13" s="4" customFormat="1" ht="12" customHeight="1">
      <c r="A792" s="12" t="s">
        <v>28</v>
      </c>
      <c r="B792" s="31" t="s">
        <v>29</v>
      </c>
      <c r="C792" s="12" t="s">
        <v>1585</v>
      </c>
      <c r="D792" s="34" t="s">
        <v>2004</v>
      </c>
      <c r="E792" s="13" t="s">
        <v>1110</v>
      </c>
      <c r="F792" s="34" t="s">
        <v>1111</v>
      </c>
      <c r="G792" s="21">
        <v>7</v>
      </c>
      <c r="H792" s="6" t="s">
        <v>0</v>
      </c>
      <c r="I792" s="16" t="s">
        <v>0</v>
      </c>
      <c r="J792" s="17">
        <v>168443</v>
      </c>
      <c r="K792" s="6" t="s">
        <v>0</v>
      </c>
      <c r="L792" s="16" t="s">
        <v>0</v>
      </c>
      <c r="M792" s="17">
        <v>0</v>
      </c>
    </row>
    <row r="793" spans="1:13" s="4" customFormat="1" ht="12" customHeight="1">
      <c r="A793" s="12" t="s">
        <v>28</v>
      </c>
      <c r="B793" s="31" t="s">
        <v>29</v>
      </c>
      <c r="C793" s="12" t="s">
        <v>1585</v>
      </c>
      <c r="D793" s="34" t="s">
        <v>2004</v>
      </c>
      <c r="E793" s="13" t="s">
        <v>1112</v>
      </c>
      <c r="F793" s="34" t="s">
        <v>2668</v>
      </c>
      <c r="G793" s="21">
        <v>5</v>
      </c>
      <c r="H793" s="6" t="s">
        <v>0</v>
      </c>
      <c r="I793" s="16" t="s">
        <v>0</v>
      </c>
      <c r="J793" s="17">
        <v>50963</v>
      </c>
      <c r="K793" s="6" t="s">
        <v>0</v>
      </c>
      <c r="L793" s="16" t="s">
        <v>0</v>
      </c>
      <c r="M793" s="17">
        <v>0</v>
      </c>
    </row>
    <row r="794" spans="1:13" s="4" customFormat="1" ht="12" customHeight="1">
      <c r="A794" s="12" t="s">
        <v>28</v>
      </c>
      <c r="B794" s="31" t="s">
        <v>29</v>
      </c>
      <c r="C794" s="12" t="s">
        <v>1586</v>
      </c>
      <c r="D794" s="34" t="s">
        <v>2005</v>
      </c>
      <c r="E794" s="13" t="s">
        <v>2204</v>
      </c>
      <c r="F794" s="34" t="s">
        <v>2419</v>
      </c>
      <c r="G794" s="21">
        <v>1</v>
      </c>
      <c r="H794" s="6">
        <v>19548</v>
      </c>
      <c r="I794" s="16" t="s">
        <v>2370</v>
      </c>
      <c r="J794" s="17">
        <v>4266</v>
      </c>
      <c r="K794" s="6" t="s">
        <v>0</v>
      </c>
      <c r="L794" s="16" t="s">
        <v>2370</v>
      </c>
      <c r="M794" s="17">
        <v>0</v>
      </c>
    </row>
    <row r="795" spans="1:13" s="4" customFormat="1" ht="12" customHeight="1">
      <c r="A795" s="12" t="s">
        <v>28</v>
      </c>
      <c r="B795" s="31" t="s">
        <v>29</v>
      </c>
      <c r="C795" s="12" t="s">
        <v>1586</v>
      </c>
      <c r="D795" s="34" t="s">
        <v>2005</v>
      </c>
      <c r="E795" s="13" t="s">
        <v>1113</v>
      </c>
      <c r="F795" s="34" t="s">
        <v>1114</v>
      </c>
      <c r="G795" s="21">
        <v>1</v>
      </c>
      <c r="H795" s="6" t="s">
        <v>0</v>
      </c>
      <c r="I795" s="16" t="s">
        <v>0</v>
      </c>
      <c r="J795" s="17">
        <v>5336</v>
      </c>
      <c r="K795" s="6" t="s">
        <v>0</v>
      </c>
      <c r="L795" s="16" t="s">
        <v>0</v>
      </c>
      <c r="M795" s="17">
        <v>0</v>
      </c>
    </row>
    <row r="796" spans="1:13" s="4" customFormat="1" ht="12" customHeight="1">
      <c r="A796" s="12" t="s">
        <v>28</v>
      </c>
      <c r="B796" s="31" t="s">
        <v>29</v>
      </c>
      <c r="C796" s="12" t="s">
        <v>1586</v>
      </c>
      <c r="D796" s="34" t="s">
        <v>2005</v>
      </c>
      <c r="E796" s="13" t="s">
        <v>2205</v>
      </c>
      <c r="F796" s="34" t="s">
        <v>2420</v>
      </c>
      <c r="G796" s="21">
        <v>1</v>
      </c>
      <c r="H796" s="6" t="s">
        <v>0</v>
      </c>
      <c r="I796" s="16" t="s">
        <v>0</v>
      </c>
      <c r="J796" s="17">
        <v>2120</v>
      </c>
      <c r="K796" s="6" t="s">
        <v>0</v>
      </c>
      <c r="L796" s="16" t="s">
        <v>0</v>
      </c>
      <c r="M796" s="17">
        <v>0</v>
      </c>
    </row>
    <row r="797" spans="1:13" s="4" customFormat="1" ht="12" customHeight="1">
      <c r="A797" s="12" t="s">
        <v>28</v>
      </c>
      <c r="B797" s="31" t="s">
        <v>29</v>
      </c>
      <c r="C797" s="12" t="s">
        <v>1586</v>
      </c>
      <c r="D797" s="34" t="s">
        <v>2005</v>
      </c>
      <c r="E797" s="13" t="s">
        <v>2206</v>
      </c>
      <c r="F797" s="34" t="s">
        <v>2669</v>
      </c>
      <c r="G797" s="21">
        <v>1</v>
      </c>
      <c r="H797" s="6" t="s">
        <v>0</v>
      </c>
      <c r="I797" s="16" t="s">
        <v>0</v>
      </c>
      <c r="J797" s="17">
        <v>965</v>
      </c>
      <c r="K797" s="6" t="s">
        <v>0</v>
      </c>
      <c r="L797" s="16" t="s">
        <v>0</v>
      </c>
      <c r="M797" s="17">
        <v>0</v>
      </c>
    </row>
    <row r="798" spans="1:13" s="4" customFormat="1" ht="12" customHeight="1">
      <c r="A798" s="12" t="s">
        <v>28</v>
      </c>
      <c r="B798" s="31" t="s">
        <v>29</v>
      </c>
      <c r="C798" s="12" t="s">
        <v>1587</v>
      </c>
      <c r="D798" s="34" t="s">
        <v>2006</v>
      </c>
      <c r="E798" s="13" t="s">
        <v>2207</v>
      </c>
      <c r="F798" s="34" t="s">
        <v>2670</v>
      </c>
      <c r="G798" s="21">
        <v>2</v>
      </c>
      <c r="H798" s="6" t="s">
        <v>0</v>
      </c>
      <c r="I798" s="16" t="s">
        <v>0</v>
      </c>
      <c r="J798" s="17">
        <v>1071</v>
      </c>
      <c r="K798" s="6" t="s">
        <v>0</v>
      </c>
      <c r="L798" s="16" t="s">
        <v>0</v>
      </c>
      <c r="M798" s="17">
        <v>0</v>
      </c>
    </row>
    <row r="799" spans="1:13" s="4" customFormat="1" ht="12" customHeight="1">
      <c r="A799" s="12" t="s">
        <v>28</v>
      </c>
      <c r="B799" s="31" t="s">
        <v>29</v>
      </c>
      <c r="C799" s="12" t="s">
        <v>1588</v>
      </c>
      <c r="D799" s="34" t="s">
        <v>2007</v>
      </c>
      <c r="E799" s="13" t="s">
        <v>1115</v>
      </c>
      <c r="F799" s="34" t="s">
        <v>1116</v>
      </c>
      <c r="G799" s="21">
        <v>4</v>
      </c>
      <c r="H799" s="6" t="s">
        <v>0</v>
      </c>
      <c r="I799" s="16" t="s">
        <v>0</v>
      </c>
      <c r="J799" s="17">
        <v>12407</v>
      </c>
      <c r="K799" s="6" t="s">
        <v>0</v>
      </c>
      <c r="L799" s="16" t="s">
        <v>0</v>
      </c>
      <c r="M799" s="17">
        <v>0</v>
      </c>
    </row>
    <row r="800" spans="1:13" s="4" customFormat="1" ht="12" customHeight="1">
      <c r="A800" s="12" t="s">
        <v>28</v>
      </c>
      <c r="B800" s="31" t="s">
        <v>29</v>
      </c>
      <c r="C800" s="12" t="s">
        <v>1588</v>
      </c>
      <c r="D800" s="34" t="s">
        <v>2007</v>
      </c>
      <c r="E800" s="13" t="s">
        <v>1117</v>
      </c>
      <c r="F800" s="34" t="s">
        <v>1118</v>
      </c>
      <c r="G800" s="21">
        <v>4</v>
      </c>
      <c r="H800" s="6" t="s">
        <v>0</v>
      </c>
      <c r="I800" s="16" t="s">
        <v>0</v>
      </c>
      <c r="J800" s="17">
        <v>301245</v>
      </c>
      <c r="K800" s="6" t="s">
        <v>0</v>
      </c>
      <c r="L800" s="16" t="s">
        <v>0</v>
      </c>
      <c r="M800" s="17">
        <v>28506</v>
      </c>
    </row>
    <row r="801" spans="1:13" s="4" customFormat="1" ht="12" customHeight="1">
      <c r="A801" s="12" t="s">
        <v>28</v>
      </c>
      <c r="B801" s="31" t="s">
        <v>29</v>
      </c>
      <c r="C801" s="12" t="s">
        <v>1588</v>
      </c>
      <c r="D801" s="34" t="s">
        <v>2007</v>
      </c>
      <c r="E801" s="13" t="s">
        <v>2208</v>
      </c>
      <c r="F801" s="34" t="s">
        <v>2671</v>
      </c>
      <c r="G801" s="21">
        <v>1</v>
      </c>
      <c r="H801" s="6" t="s">
        <v>0</v>
      </c>
      <c r="I801" s="16" t="s">
        <v>0</v>
      </c>
      <c r="J801" s="17">
        <v>1121</v>
      </c>
      <c r="K801" s="6" t="s">
        <v>0</v>
      </c>
      <c r="L801" s="16" t="s">
        <v>0</v>
      </c>
      <c r="M801" s="17">
        <v>0</v>
      </c>
    </row>
    <row r="802" spans="1:13" s="4" customFormat="1" ht="12" customHeight="1">
      <c r="A802" s="12" t="s">
        <v>28</v>
      </c>
      <c r="B802" s="31" t="s">
        <v>29</v>
      </c>
      <c r="C802" s="12" t="s">
        <v>1589</v>
      </c>
      <c r="D802" s="34" t="s">
        <v>2008</v>
      </c>
      <c r="E802" s="13" t="s">
        <v>2209</v>
      </c>
      <c r="F802" s="34" t="s">
        <v>2421</v>
      </c>
      <c r="G802" s="21">
        <v>2</v>
      </c>
      <c r="H802" s="6" t="s">
        <v>0</v>
      </c>
      <c r="I802" s="16" t="s">
        <v>0</v>
      </c>
      <c r="J802" s="17">
        <v>80303</v>
      </c>
      <c r="K802" s="6" t="s">
        <v>0</v>
      </c>
      <c r="L802" s="16" t="s">
        <v>0</v>
      </c>
      <c r="M802" s="17">
        <v>16852</v>
      </c>
    </row>
    <row r="803" spans="1:13" s="4" customFormat="1" ht="12" customHeight="1">
      <c r="A803" s="12" t="s">
        <v>28</v>
      </c>
      <c r="B803" s="31" t="s">
        <v>29</v>
      </c>
      <c r="C803" s="12" t="s">
        <v>1589</v>
      </c>
      <c r="D803" s="34" t="s">
        <v>2008</v>
      </c>
      <c r="E803" s="13" t="s">
        <v>2210</v>
      </c>
      <c r="F803" s="34" t="s">
        <v>2672</v>
      </c>
      <c r="G803" s="21">
        <v>1</v>
      </c>
      <c r="H803" s="6" t="s">
        <v>0</v>
      </c>
      <c r="I803" s="16" t="s">
        <v>0</v>
      </c>
      <c r="J803" s="17">
        <v>7425</v>
      </c>
      <c r="K803" s="6" t="s">
        <v>0</v>
      </c>
      <c r="L803" s="16" t="s">
        <v>0</v>
      </c>
      <c r="M803" s="17">
        <v>0</v>
      </c>
    </row>
    <row r="804" spans="1:13" s="4" customFormat="1" ht="12" customHeight="1">
      <c r="A804" s="12" t="s">
        <v>28</v>
      </c>
      <c r="B804" s="31" t="s">
        <v>29</v>
      </c>
      <c r="C804" s="12" t="s">
        <v>1590</v>
      </c>
      <c r="D804" s="34" t="s">
        <v>2009</v>
      </c>
      <c r="E804" s="13" t="s">
        <v>1119</v>
      </c>
      <c r="F804" s="34" t="s">
        <v>1120</v>
      </c>
      <c r="G804" s="21">
        <v>1</v>
      </c>
      <c r="H804" s="6" t="s">
        <v>0</v>
      </c>
      <c r="I804" s="16" t="s">
        <v>0</v>
      </c>
      <c r="J804" s="17">
        <v>573</v>
      </c>
      <c r="K804" s="6" t="s">
        <v>0</v>
      </c>
      <c r="L804" s="16" t="s">
        <v>0</v>
      </c>
      <c r="M804" s="17">
        <v>0</v>
      </c>
    </row>
    <row r="805" spans="1:13" s="4" customFormat="1" ht="12" customHeight="1">
      <c r="A805" s="12" t="s">
        <v>28</v>
      </c>
      <c r="B805" s="31" t="s">
        <v>29</v>
      </c>
      <c r="C805" s="12" t="s">
        <v>1590</v>
      </c>
      <c r="D805" s="34" t="s">
        <v>2009</v>
      </c>
      <c r="E805" s="13" t="s">
        <v>1121</v>
      </c>
      <c r="F805" s="34" t="s">
        <v>1122</v>
      </c>
      <c r="G805" s="21">
        <v>2</v>
      </c>
      <c r="H805" s="6" t="s">
        <v>0</v>
      </c>
      <c r="I805" s="16" t="s">
        <v>0</v>
      </c>
      <c r="J805" s="17">
        <v>372672</v>
      </c>
      <c r="K805" s="6" t="s">
        <v>0</v>
      </c>
      <c r="L805" s="16" t="s">
        <v>0</v>
      </c>
      <c r="M805" s="17">
        <v>909497</v>
      </c>
    </row>
    <row r="806" spans="1:13" s="4" customFormat="1" ht="12" customHeight="1">
      <c r="A806" s="12" t="s">
        <v>28</v>
      </c>
      <c r="B806" s="31" t="s">
        <v>29</v>
      </c>
      <c r="C806" s="12" t="s">
        <v>1590</v>
      </c>
      <c r="D806" s="34" t="s">
        <v>2009</v>
      </c>
      <c r="E806" s="13" t="s">
        <v>1123</v>
      </c>
      <c r="F806" s="34" t="s">
        <v>1124</v>
      </c>
      <c r="G806" s="21">
        <v>2</v>
      </c>
      <c r="H806" s="6" t="s">
        <v>0</v>
      </c>
      <c r="I806" s="16" t="s">
        <v>0</v>
      </c>
      <c r="J806" s="17">
        <v>3886</v>
      </c>
      <c r="K806" s="6" t="s">
        <v>0</v>
      </c>
      <c r="L806" s="16" t="s">
        <v>0</v>
      </c>
      <c r="M806" s="17">
        <v>0</v>
      </c>
    </row>
    <row r="807" spans="1:13" s="8" customFormat="1" ht="12" customHeight="1">
      <c r="A807" s="12" t="s">
        <v>28</v>
      </c>
      <c r="B807" s="31" t="s">
        <v>29</v>
      </c>
      <c r="C807" s="12" t="s">
        <v>1590</v>
      </c>
      <c r="D807" s="34" t="s">
        <v>2009</v>
      </c>
      <c r="E807" s="13" t="s">
        <v>1125</v>
      </c>
      <c r="F807" s="34" t="s">
        <v>2673</v>
      </c>
      <c r="G807" s="21">
        <v>1</v>
      </c>
      <c r="H807" s="7" t="s">
        <v>0</v>
      </c>
      <c r="I807" s="16" t="s">
        <v>0</v>
      </c>
      <c r="J807" s="17">
        <v>600</v>
      </c>
      <c r="K807" s="7" t="s">
        <v>0</v>
      </c>
      <c r="L807" s="16" t="s">
        <v>0</v>
      </c>
      <c r="M807" s="17">
        <v>0</v>
      </c>
    </row>
    <row r="808" spans="1:13" s="4" customFormat="1" ht="12" customHeight="1">
      <c r="A808" s="12" t="s">
        <v>28</v>
      </c>
      <c r="B808" s="31" t="s">
        <v>29</v>
      </c>
      <c r="C808" s="12" t="s">
        <v>1591</v>
      </c>
      <c r="D808" s="34" t="s">
        <v>2010</v>
      </c>
      <c r="E808" s="13" t="s">
        <v>1126</v>
      </c>
      <c r="F808" s="34" t="s">
        <v>1127</v>
      </c>
      <c r="G808" s="21">
        <v>1</v>
      </c>
      <c r="H808" s="6">
        <v>1507</v>
      </c>
      <c r="I808" s="16" t="s">
        <v>2359</v>
      </c>
      <c r="J808" s="17">
        <v>4492347</v>
      </c>
      <c r="K808" s="6">
        <v>31</v>
      </c>
      <c r="L808" s="16" t="s">
        <v>2359</v>
      </c>
      <c r="M808" s="17">
        <v>84660</v>
      </c>
    </row>
    <row r="809" spans="1:13" s="4" customFormat="1" ht="12" customHeight="1">
      <c r="A809" s="12" t="s">
        <v>28</v>
      </c>
      <c r="B809" s="31" t="s">
        <v>29</v>
      </c>
      <c r="C809" s="12" t="s">
        <v>1591</v>
      </c>
      <c r="D809" s="34" t="s">
        <v>2010</v>
      </c>
      <c r="E809" s="13" t="s">
        <v>1128</v>
      </c>
      <c r="F809" s="34" t="s">
        <v>1129</v>
      </c>
      <c r="G809" s="21">
        <v>4</v>
      </c>
      <c r="H809" s="6">
        <v>16326</v>
      </c>
      <c r="I809" s="16" t="s">
        <v>2359</v>
      </c>
      <c r="J809" s="17">
        <v>507971</v>
      </c>
      <c r="K809" s="6" t="s">
        <v>0</v>
      </c>
      <c r="L809" s="16" t="s">
        <v>2359</v>
      </c>
      <c r="M809" s="17">
        <v>6671</v>
      </c>
    </row>
    <row r="810" spans="1:13" s="4" customFormat="1" ht="12" customHeight="1">
      <c r="A810" s="12" t="s">
        <v>28</v>
      </c>
      <c r="B810" s="31" t="s">
        <v>29</v>
      </c>
      <c r="C810" s="12" t="s">
        <v>1591</v>
      </c>
      <c r="D810" s="34" t="s">
        <v>2010</v>
      </c>
      <c r="E810" s="13" t="s">
        <v>1130</v>
      </c>
      <c r="F810" s="34" t="s">
        <v>1131</v>
      </c>
      <c r="G810" s="21">
        <v>2</v>
      </c>
      <c r="H810" s="6" t="s">
        <v>0</v>
      </c>
      <c r="I810" s="16" t="s">
        <v>0</v>
      </c>
      <c r="J810" s="17">
        <v>27746</v>
      </c>
      <c r="K810" s="6" t="s">
        <v>0</v>
      </c>
      <c r="L810" s="16" t="s">
        <v>0</v>
      </c>
      <c r="M810" s="17">
        <v>600</v>
      </c>
    </row>
    <row r="811" spans="1:13" s="4" customFormat="1" ht="12" customHeight="1">
      <c r="A811" s="12" t="s">
        <v>28</v>
      </c>
      <c r="B811" s="31" t="s">
        <v>29</v>
      </c>
      <c r="C811" s="12" t="s">
        <v>1591</v>
      </c>
      <c r="D811" s="34" t="s">
        <v>2010</v>
      </c>
      <c r="E811" s="13" t="s">
        <v>1132</v>
      </c>
      <c r="F811" s="34" t="s">
        <v>2674</v>
      </c>
      <c r="G811" s="21">
        <v>3</v>
      </c>
      <c r="H811" s="6" t="s">
        <v>0</v>
      </c>
      <c r="I811" s="16" t="s">
        <v>0</v>
      </c>
      <c r="J811" s="17">
        <v>201467</v>
      </c>
      <c r="K811" s="6" t="s">
        <v>0</v>
      </c>
      <c r="L811" s="16" t="s">
        <v>0</v>
      </c>
      <c r="M811" s="17">
        <v>0</v>
      </c>
    </row>
    <row r="812" spans="1:13" s="4" customFormat="1" ht="12" customHeight="1">
      <c r="A812" s="12" t="s">
        <v>28</v>
      </c>
      <c r="B812" s="31" t="s">
        <v>29</v>
      </c>
      <c r="C812" s="12" t="s">
        <v>2011</v>
      </c>
      <c r="D812" s="34" t="s">
        <v>2012</v>
      </c>
      <c r="E812" s="13" t="s">
        <v>1133</v>
      </c>
      <c r="F812" s="34" t="s">
        <v>1134</v>
      </c>
      <c r="G812" s="21">
        <v>1</v>
      </c>
      <c r="H812" s="6" t="s">
        <v>0</v>
      </c>
      <c r="I812" s="16" t="s">
        <v>0</v>
      </c>
      <c r="J812" s="17">
        <v>207126</v>
      </c>
      <c r="K812" s="6" t="s">
        <v>0</v>
      </c>
      <c r="L812" s="16" t="s">
        <v>0</v>
      </c>
      <c r="M812" s="17">
        <v>65875</v>
      </c>
    </row>
    <row r="813" spans="1:13" s="4" customFormat="1" ht="12" customHeight="1">
      <c r="A813" s="12" t="s">
        <v>28</v>
      </c>
      <c r="B813" s="31" t="s">
        <v>29</v>
      </c>
      <c r="C813" s="12" t="s">
        <v>1592</v>
      </c>
      <c r="D813" s="34" t="s">
        <v>2013</v>
      </c>
      <c r="E813" s="13" t="s">
        <v>1135</v>
      </c>
      <c r="F813" s="34" t="s">
        <v>1136</v>
      </c>
      <c r="G813" s="21">
        <v>4</v>
      </c>
      <c r="H813" s="6" t="s">
        <v>0</v>
      </c>
      <c r="I813" s="16" t="s">
        <v>0</v>
      </c>
      <c r="J813" s="17">
        <v>1484541</v>
      </c>
      <c r="K813" s="6" t="s">
        <v>0</v>
      </c>
      <c r="L813" s="16" t="s">
        <v>0</v>
      </c>
      <c r="M813" s="17">
        <v>363186</v>
      </c>
    </row>
    <row r="814" spans="1:13" s="4" customFormat="1" ht="12" customHeight="1">
      <c r="A814" s="12" t="s">
        <v>28</v>
      </c>
      <c r="B814" s="31" t="s">
        <v>29</v>
      </c>
      <c r="C814" s="12" t="s">
        <v>1592</v>
      </c>
      <c r="D814" s="34" t="s">
        <v>2013</v>
      </c>
      <c r="E814" s="13" t="s">
        <v>1137</v>
      </c>
      <c r="F814" s="34" t="s">
        <v>1138</v>
      </c>
      <c r="G814" s="21">
        <v>1</v>
      </c>
      <c r="H814" s="6" t="s">
        <v>0</v>
      </c>
      <c r="I814" s="16" t="s">
        <v>0</v>
      </c>
      <c r="J814" s="17">
        <v>274627</v>
      </c>
      <c r="K814" s="6" t="s">
        <v>0</v>
      </c>
      <c r="L814" s="16" t="s">
        <v>0</v>
      </c>
      <c r="M814" s="17">
        <v>25587</v>
      </c>
    </row>
    <row r="815" spans="1:13" s="4" customFormat="1" ht="12" customHeight="1">
      <c r="A815" s="12" t="s">
        <v>28</v>
      </c>
      <c r="B815" s="31" t="s">
        <v>29</v>
      </c>
      <c r="C815" s="12" t="s">
        <v>1592</v>
      </c>
      <c r="D815" s="34" t="s">
        <v>2013</v>
      </c>
      <c r="E815" s="13" t="s">
        <v>1139</v>
      </c>
      <c r="F815" s="34" t="s">
        <v>1140</v>
      </c>
      <c r="G815" s="21">
        <v>9</v>
      </c>
      <c r="H815" s="6" t="s">
        <v>0</v>
      </c>
      <c r="I815" s="16" t="s">
        <v>0</v>
      </c>
      <c r="J815" s="17">
        <v>334255</v>
      </c>
      <c r="K815" s="6" t="s">
        <v>0</v>
      </c>
      <c r="L815" s="16" t="s">
        <v>0</v>
      </c>
      <c r="M815" s="17">
        <v>0</v>
      </c>
    </row>
    <row r="816" spans="1:13" s="4" customFormat="1" ht="12" customHeight="1">
      <c r="A816" s="12" t="s">
        <v>28</v>
      </c>
      <c r="B816" s="31" t="s">
        <v>29</v>
      </c>
      <c r="C816" s="12" t="s">
        <v>1592</v>
      </c>
      <c r="D816" s="34" t="s">
        <v>2013</v>
      </c>
      <c r="E816" s="13" t="s">
        <v>1141</v>
      </c>
      <c r="F816" s="34" t="s">
        <v>2675</v>
      </c>
      <c r="G816" s="21">
        <v>3</v>
      </c>
      <c r="H816" s="6" t="s">
        <v>0</v>
      </c>
      <c r="I816" s="16" t="s">
        <v>0</v>
      </c>
      <c r="J816" s="17">
        <v>19863</v>
      </c>
      <c r="K816" s="6" t="s">
        <v>0</v>
      </c>
      <c r="L816" s="16" t="s">
        <v>0</v>
      </c>
      <c r="M816" s="17">
        <v>0</v>
      </c>
    </row>
    <row r="817" spans="1:13" s="4" customFormat="1" ht="12" customHeight="1">
      <c r="A817" s="12" t="s">
        <v>28</v>
      </c>
      <c r="B817" s="31" t="s">
        <v>29</v>
      </c>
      <c r="C817" s="12" t="s">
        <v>1593</v>
      </c>
      <c r="D817" s="34" t="s">
        <v>2014</v>
      </c>
      <c r="E817" s="13" t="s">
        <v>1142</v>
      </c>
      <c r="F817" s="34" t="s">
        <v>1143</v>
      </c>
      <c r="G817" s="21">
        <v>2</v>
      </c>
      <c r="H817" s="6" t="s">
        <v>0</v>
      </c>
      <c r="I817" s="16" t="s">
        <v>0</v>
      </c>
      <c r="J817" s="17">
        <v>43402</v>
      </c>
      <c r="K817" s="6" t="s">
        <v>0</v>
      </c>
      <c r="L817" s="16" t="s">
        <v>0</v>
      </c>
      <c r="M817" s="17">
        <v>2569</v>
      </c>
    </row>
    <row r="818" spans="1:13" s="4" customFormat="1" ht="12" customHeight="1">
      <c r="A818" s="12" t="s">
        <v>28</v>
      </c>
      <c r="B818" s="31" t="s">
        <v>29</v>
      </c>
      <c r="C818" s="12" t="s">
        <v>1593</v>
      </c>
      <c r="D818" s="34" t="s">
        <v>2014</v>
      </c>
      <c r="E818" s="13" t="s">
        <v>1144</v>
      </c>
      <c r="F818" s="34" t="s">
        <v>1145</v>
      </c>
      <c r="G818" s="21">
        <v>1</v>
      </c>
      <c r="H818" s="6" t="s">
        <v>0</v>
      </c>
      <c r="I818" s="16" t="s">
        <v>0</v>
      </c>
      <c r="J818" s="17">
        <v>4129</v>
      </c>
      <c r="K818" s="6" t="s">
        <v>0</v>
      </c>
      <c r="L818" s="16" t="s">
        <v>0</v>
      </c>
      <c r="M818" s="17">
        <v>0</v>
      </c>
    </row>
    <row r="819" spans="1:13" s="4" customFormat="1" ht="12" customHeight="1">
      <c r="A819" s="12" t="s">
        <v>28</v>
      </c>
      <c r="B819" s="31" t="s">
        <v>29</v>
      </c>
      <c r="C819" s="12" t="s">
        <v>1594</v>
      </c>
      <c r="D819" s="34" t="s">
        <v>2015</v>
      </c>
      <c r="E819" s="13" t="s">
        <v>2211</v>
      </c>
      <c r="F819" s="34" t="s">
        <v>2422</v>
      </c>
      <c r="G819" s="21">
        <v>1</v>
      </c>
      <c r="H819" s="6" t="s">
        <v>0</v>
      </c>
      <c r="I819" s="16" t="s">
        <v>0</v>
      </c>
      <c r="J819" s="17">
        <v>107143</v>
      </c>
      <c r="K819" s="6" t="s">
        <v>0</v>
      </c>
      <c r="L819" s="16" t="s">
        <v>0</v>
      </c>
      <c r="M819" s="17">
        <v>0</v>
      </c>
    </row>
    <row r="820" spans="1:13" s="4" customFormat="1" ht="12" customHeight="1">
      <c r="A820" s="12" t="s">
        <v>28</v>
      </c>
      <c r="B820" s="31" t="s">
        <v>29</v>
      </c>
      <c r="C820" s="12" t="s">
        <v>1594</v>
      </c>
      <c r="D820" s="34" t="s">
        <v>2015</v>
      </c>
      <c r="E820" s="13" t="s">
        <v>1146</v>
      </c>
      <c r="F820" s="34" t="s">
        <v>1147</v>
      </c>
      <c r="G820" s="21">
        <v>1</v>
      </c>
      <c r="H820" s="6" t="s">
        <v>0</v>
      </c>
      <c r="I820" s="16" t="s">
        <v>0</v>
      </c>
      <c r="J820" s="17">
        <v>8432</v>
      </c>
      <c r="K820" s="6" t="s">
        <v>0</v>
      </c>
      <c r="L820" s="16" t="s">
        <v>0</v>
      </c>
      <c r="M820" s="17">
        <v>0</v>
      </c>
    </row>
    <row r="821" spans="1:13" s="4" customFormat="1" ht="12" customHeight="1">
      <c r="A821" s="12" t="s">
        <v>28</v>
      </c>
      <c r="B821" s="31" t="s">
        <v>29</v>
      </c>
      <c r="C821" s="12" t="s">
        <v>1594</v>
      </c>
      <c r="D821" s="34" t="s">
        <v>2015</v>
      </c>
      <c r="E821" s="13" t="s">
        <v>1148</v>
      </c>
      <c r="F821" s="34" t="s">
        <v>1149</v>
      </c>
      <c r="G821" s="21">
        <v>10</v>
      </c>
      <c r="H821" s="6" t="s">
        <v>0</v>
      </c>
      <c r="I821" s="16" t="s">
        <v>0</v>
      </c>
      <c r="J821" s="17">
        <v>569720</v>
      </c>
      <c r="K821" s="6" t="s">
        <v>0</v>
      </c>
      <c r="L821" s="16" t="s">
        <v>0</v>
      </c>
      <c r="M821" s="17">
        <v>0</v>
      </c>
    </row>
    <row r="822" spans="1:13" s="4" customFormat="1" ht="12" customHeight="1">
      <c r="A822" s="12" t="s">
        <v>28</v>
      </c>
      <c r="B822" s="31" t="s">
        <v>29</v>
      </c>
      <c r="C822" s="12" t="s">
        <v>1594</v>
      </c>
      <c r="D822" s="34" t="s">
        <v>2015</v>
      </c>
      <c r="E822" s="13" t="s">
        <v>1150</v>
      </c>
      <c r="F822" s="34" t="s">
        <v>1151</v>
      </c>
      <c r="G822" s="21">
        <v>7</v>
      </c>
      <c r="H822" s="6" t="s">
        <v>0</v>
      </c>
      <c r="I822" s="16" t="s">
        <v>0</v>
      </c>
      <c r="J822" s="17">
        <v>109893</v>
      </c>
      <c r="K822" s="6" t="s">
        <v>0</v>
      </c>
      <c r="L822" s="16" t="s">
        <v>0</v>
      </c>
      <c r="M822" s="17">
        <v>182</v>
      </c>
    </row>
    <row r="823" spans="1:13" s="4" customFormat="1" ht="12" customHeight="1">
      <c r="A823" s="12" t="s">
        <v>28</v>
      </c>
      <c r="B823" s="31" t="s">
        <v>29</v>
      </c>
      <c r="C823" s="12" t="s">
        <v>1595</v>
      </c>
      <c r="D823" s="34" t="s">
        <v>2016</v>
      </c>
      <c r="E823" s="13" t="s">
        <v>1152</v>
      </c>
      <c r="F823" s="34" t="s">
        <v>1153</v>
      </c>
      <c r="G823" s="21">
        <v>3</v>
      </c>
      <c r="H823" s="6" t="s">
        <v>0</v>
      </c>
      <c r="I823" s="16" t="s">
        <v>0</v>
      </c>
      <c r="J823" s="17">
        <v>50259</v>
      </c>
      <c r="K823" s="6" t="s">
        <v>0</v>
      </c>
      <c r="L823" s="16" t="s">
        <v>0</v>
      </c>
      <c r="M823" s="17">
        <v>0</v>
      </c>
    </row>
    <row r="824" spans="1:13" s="4" customFormat="1" ht="12" customHeight="1">
      <c r="A824" s="12" t="s">
        <v>28</v>
      </c>
      <c r="B824" s="31" t="s">
        <v>29</v>
      </c>
      <c r="C824" s="12" t="s">
        <v>1595</v>
      </c>
      <c r="D824" s="34" t="s">
        <v>2016</v>
      </c>
      <c r="E824" s="13" t="s">
        <v>1154</v>
      </c>
      <c r="F824" s="34" t="s">
        <v>1155</v>
      </c>
      <c r="G824" s="21">
        <v>4</v>
      </c>
      <c r="H824" s="6" t="s">
        <v>0</v>
      </c>
      <c r="I824" s="16" t="s">
        <v>0</v>
      </c>
      <c r="J824" s="17">
        <v>76029</v>
      </c>
      <c r="K824" s="6" t="s">
        <v>0</v>
      </c>
      <c r="L824" s="16" t="s">
        <v>0</v>
      </c>
      <c r="M824" s="17">
        <v>0</v>
      </c>
    </row>
    <row r="825" spans="1:13" s="4" customFormat="1" ht="12" customHeight="1">
      <c r="A825" s="12" t="s">
        <v>28</v>
      </c>
      <c r="B825" s="31" t="s">
        <v>29</v>
      </c>
      <c r="C825" s="12" t="s">
        <v>1595</v>
      </c>
      <c r="D825" s="34" t="s">
        <v>2016</v>
      </c>
      <c r="E825" s="13" t="s">
        <v>1156</v>
      </c>
      <c r="F825" s="34" t="s">
        <v>1157</v>
      </c>
      <c r="G825" s="21">
        <v>6</v>
      </c>
      <c r="H825" s="6" t="s">
        <v>0</v>
      </c>
      <c r="I825" s="16" t="s">
        <v>0</v>
      </c>
      <c r="J825" s="17">
        <v>228573</v>
      </c>
      <c r="K825" s="6" t="s">
        <v>0</v>
      </c>
      <c r="L825" s="16" t="s">
        <v>0</v>
      </c>
      <c r="M825" s="17">
        <v>7359</v>
      </c>
    </row>
    <row r="826" spans="1:13" s="4" customFormat="1" ht="12" customHeight="1">
      <c r="A826" s="12" t="s">
        <v>28</v>
      </c>
      <c r="B826" s="31" t="s">
        <v>29</v>
      </c>
      <c r="C826" s="12" t="s">
        <v>1595</v>
      </c>
      <c r="D826" s="34" t="s">
        <v>2016</v>
      </c>
      <c r="E826" s="13" t="s">
        <v>1158</v>
      </c>
      <c r="F826" s="34" t="s">
        <v>1159</v>
      </c>
      <c r="G826" s="21">
        <v>4</v>
      </c>
      <c r="H826" s="6" t="s">
        <v>0</v>
      </c>
      <c r="I826" s="16" t="s">
        <v>0</v>
      </c>
      <c r="J826" s="17">
        <v>44993</v>
      </c>
      <c r="K826" s="6" t="s">
        <v>0</v>
      </c>
      <c r="L826" s="16" t="s">
        <v>0</v>
      </c>
      <c r="M826" s="17">
        <v>8986</v>
      </c>
    </row>
    <row r="827" spans="1:13" s="4" customFormat="1" ht="12" customHeight="1">
      <c r="A827" s="12" t="s">
        <v>28</v>
      </c>
      <c r="B827" s="31" t="s">
        <v>29</v>
      </c>
      <c r="C827" s="12" t="s">
        <v>1595</v>
      </c>
      <c r="D827" s="34" t="s">
        <v>2016</v>
      </c>
      <c r="E827" s="13" t="s">
        <v>1160</v>
      </c>
      <c r="F827" s="34" t="s">
        <v>1161</v>
      </c>
      <c r="G827" s="21">
        <v>3</v>
      </c>
      <c r="H827" s="6" t="s">
        <v>0</v>
      </c>
      <c r="I827" s="16" t="s">
        <v>0</v>
      </c>
      <c r="J827" s="17">
        <v>13102</v>
      </c>
      <c r="K827" s="6" t="s">
        <v>0</v>
      </c>
      <c r="L827" s="16" t="s">
        <v>0</v>
      </c>
      <c r="M827" s="17">
        <v>0</v>
      </c>
    </row>
    <row r="828" spans="1:13" s="4" customFormat="1" ht="12" customHeight="1">
      <c r="A828" s="12" t="s">
        <v>28</v>
      </c>
      <c r="B828" s="31" t="s">
        <v>29</v>
      </c>
      <c r="C828" s="12" t="s">
        <v>1595</v>
      </c>
      <c r="D828" s="34" t="s">
        <v>2016</v>
      </c>
      <c r="E828" s="13" t="s">
        <v>1162</v>
      </c>
      <c r="F828" s="34" t="s">
        <v>2676</v>
      </c>
      <c r="G828" s="21">
        <v>3</v>
      </c>
      <c r="H828" s="6" t="s">
        <v>0</v>
      </c>
      <c r="I828" s="16" t="s">
        <v>0</v>
      </c>
      <c r="J828" s="17">
        <v>202563</v>
      </c>
      <c r="K828" s="6" t="s">
        <v>0</v>
      </c>
      <c r="L828" s="16" t="s">
        <v>0</v>
      </c>
      <c r="M828" s="17">
        <v>0</v>
      </c>
    </row>
    <row r="829" spans="1:13" s="4" customFormat="1" ht="12" customHeight="1">
      <c r="A829" s="12" t="s">
        <v>28</v>
      </c>
      <c r="B829" s="31" t="s">
        <v>29</v>
      </c>
      <c r="C829" s="12" t="s">
        <v>1596</v>
      </c>
      <c r="D829" s="34" t="s">
        <v>2017</v>
      </c>
      <c r="E829" s="13" t="s">
        <v>1163</v>
      </c>
      <c r="F829" s="34" t="s">
        <v>1164</v>
      </c>
      <c r="G829" s="21">
        <v>3</v>
      </c>
      <c r="H829" s="6" t="s">
        <v>0</v>
      </c>
      <c r="I829" s="16" t="s">
        <v>0</v>
      </c>
      <c r="J829" s="17">
        <v>3268099</v>
      </c>
      <c r="K829" s="6" t="s">
        <v>0</v>
      </c>
      <c r="L829" s="16" t="s">
        <v>0</v>
      </c>
      <c r="M829" s="17">
        <v>186970</v>
      </c>
    </row>
    <row r="830" spans="1:13" s="4" customFormat="1" ht="12" customHeight="1">
      <c r="A830" s="12" t="s">
        <v>28</v>
      </c>
      <c r="B830" s="31" t="s">
        <v>29</v>
      </c>
      <c r="C830" s="12" t="s">
        <v>1596</v>
      </c>
      <c r="D830" s="34" t="s">
        <v>2017</v>
      </c>
      <c r="E830" s="13" t="s">
        <v>1165</v>
      </c>
      <c r="F830" s="34" t="s">
        <v>1166</v>
      </c>
      <c r="G830" s="21">
        <v>4</v>
      </c>
      <c r="H830" s="6" t="s">
        <v>0</v>
      </c>
      <c r="I830" s="16" t="s">
        <v>0</v>
      </c>
      <c r="J830" s="17">
        <v>29377</v>
      </c>
      <c r="K830" s="6" t="s">
        <v>0</v>
      </c>
      <c r="L830" s="16" t="s">
        <v>0</v>
      </c>
      <c r="M830" s="17">
        <v>0</v>
      </c>
    </row>
    <row r="831" spans="1:13" s="4" customFormat="1" ht="12" customHeight="1">
      <c r="A831" s="12" t="s">
        <v>28</v>
      </c>
      <c r="B831" s="31" t="s">
        <v>29</v>
      </c>
      <c r="C831" s="12" t="s">
        <v>1597</v>
      </c>
      <c r="D831" s="34" t="s">
        <v>2018</v>
      </c>
      <c r="E831" s="13" t="s">
        <v>2212</v>
      </c>
      <c r="F831" s="34" t="s">
        <v>2423</v>
      </c>
      <c r="G831" s="21">
        <v>2</v>
      </c>
      <c r="H831" s="6" t="s">
        <v>0</v>
      </c>
      <c r="I831" s="16" t="s">
        <v>0</v>
      </c>
      <c r="J831" s="17">
        <v>492899</v>
      </c>
      <c r="K831" s="6" t="s">
        <v>0</v>
      </c>
      <c r="L831" s="16" t="s">
        <v>0</v>
      </c>
      <c r="M831" s="17">
        <v>2598</v>
      </c>
    </row>
    <row r="832" spans="1:13" s="4" customFormat="1" ht="12" customHeight="1">
      <c r="A832" s="12" t="s">
        <v>28</v>
      </c>
      <c r="B832" s="31" t="s">
        <v>29</v>
      </c>
      <c r="C832" s="12" t="s">
        <v>1597</v>
      </c>
      <c r="D832" s="34" t="s">
        <v>2018</v>
      </c>
      <c r="E832" s="13" t="s">
        <v>1167</v>
      </c>
      <c r="F832" s="34" t="s">
        <v>1168</v>
      </c>
      <c r="G832" s="21">
        <v>5</v>
      </c>
      <c r="H832" s="6" t="s">
        <v>0</v>
      </c>
      <c r="I832" s="16" t="s">
        <v>0</v>
      </c>
      <c r="J832" s="17">
        <v>105890</v>
      </c>
      <c r="K832" s="6" t="s">
        <v>0</v>
      </c>
      <c r="L832" s="16" t="s">
        <v>0</v>
      </c>
      <c r="M832" s="17">
        <v>0</v>
      </c>
    </row>
    <row r="833" spans="1:13" s="4" customFormat="1" ht="12" customHeight="1">
      <c r="A833" s="12" t="s">
        <v>28</v>
      </c>
      <c r="B833" s="31" t="s">
        <v>29</v>
      </c>
      <c r="C833" s="12" t="s">
        <v>1597</v>
      </c>
      <c r="D833" s="34" t="s">
        <v>2018</v>
      </c>
      <c r="E833" s="13" t="s">
        <v>1169</v>
      </c>
      <c r="F833" s="34" t="s">
        <v>2677</v>
      </c>
      <c r="G833" s="21">
        <v>2</v>
      </c>
      <c r="H833" s="6" t="s">
        <v>0</v>
      </c>
      <c r="I833" s="16" t="s">
        <v>0</v>
      </c>
      <c r="J833" s="17">
        <v>3558</v>
      </c>
      <c r="K833" s="6" t="s">
        <v>0</v>
      </c>
      <c r="L833" s="16" t="s">
        <v>0</v>
      </c>
      <c r="M833" s="17">
        <v>0</v>
      </c>
    </row>
    <row r="834" spans="1:13" s="4" customFormat="1" ht="12" customHeight="1">
      <c r="A834" s="12" t="s">
        <v>28</v>
      </c>
      <c r="B834" s="31" t="s">
        <v>29</v>
      </c>
      <c r="C834" s="12" t="s">
        <v>1598</v>
      </c>
      <c r="D834" s="34" t="s">
        <v>2019</v>
      </c>
      <c r="E834" s="13" t="s">
        <v>1170</v>
      </c>
      <c r="F834" s="34" t="s">
        <v>1171</v>
      </c>
      <c r="G834" s="21">
        <v>2</v>
      </c>
      <c r="H834" s="6" t="s">
        <v>0</v>
      </c>
      <c r="I834" s="16" t="s">
        <v>0</v>
      </c>
      <c r="J834" s="17">
        <v>29341</v>
      </c>
      <c r="K834" s="6" t="s">
        <v>0</v>
      </c>
      <c r="L834" s="16" t="s">
        <v>0</v>
      </c>
      <c r="M834" s="17">
        <v>0</v>
      </c>
    </row>
    <row r="835" spans="1:13" s="4" customFormat="1" ht="12" customHeight="1">
      <c r="A835" s="12" t="s">
        <v>28</v>
      </c>
      <c r="B835" s="31" t="s">
        <v>29</v>
      </c>
      <c r="C835" s="12" t="s">
        <v>1598</v>
      </c>
      <c r="D835" s="34" t="s">
        <v>2019</v>
      </c>
      <c r="E835" s="13" t="s">
        <v>1172</v>
      </c>
      <c r="F835" s="34" t="s">
        <v>1173</v>
      </c>
      <c r="G835" s="21">
        <v>4</v>
      </c>
      <c r="H835" s="6" t="s">
        <v>0</v>
      </c>
      <c r="I835" s="16" t="s">
        <v>0</v>
      </c>
      <c r="J835" s="17">
        <v>744672</v>
      </c>
      <c r="K835" s="6" t="s">
        <v>0</v>
      </c>
      <c r="L835" s="16" t="s">
        <v>0</v>
      </c>
      <c r="M835" s="17">
        <v>59538</v>
      </c>
    </row>
    <row r="836" spans="1:13" s="4" customFormat="1" ht="12" customHeight="1">
      <c r="A836" s="12" t="s">
        <v>28</v>
      </c>
      <c r="B836" s="31" t="s">
        <v>29</v>
      </c>
      <c r="C836" s="12" t="s">
        <v>1598</v>
      </c>
      <c r="D836" s="34" t="s">
        <v>2019</v>
      </c>
      <c r="E836" s="13" t="s">
        <v>1174</v>
      </c>
      <c r="F836" s="34" t="s">
        <v>2678</v>
      </c>
      <c r="G836" s="21">
        <v>4</v>
      </c>
      <c r="H836" s="6" t="s">
        <v>0</v>
      </c>
      <c r="I836" s="16" t="s">
        <v>0</v>
      </c>
      <c r="J836" s="17">
        <v>73441</v>
      </c>
      <c r="K836" s="6" t="s">
        <v>0</v>
      </c>
      <c r="L836" s="16" t="s">
        <v>0</v>
      </c>
      <c r="M836" s="17">
        <v>0</v>
      </c>
    </row>
    <row r="837" spans="1:13" s="4" customFormat="1" ht="12" customHeight="1">
      <c r="A837" s="12" t="s">
        <v>40</v>
      </c>
      <c r="B837" s="31" t="s">
        <v>41</v>
      </c>
      <c r="C837" s="12" t="s">
        <v>1599</v>
      </c>
      <c r="D837" s="34" t="s">
        <v>2020</v>
      </c>
      <c r="E837" s="13" t="s">
        <v>2213</v>
      </c>
      <c r="F837" s="34" t="s">
        <v>2424</v>
      </c>
      <c r="G837" s="21">
        <v>1</v>
      </c>
      <c r="H837" s="6" t="s">
        <v>0</v>
      </c>
      <c r="I837" s="16" t="s">
        <v>0</v>
      </c>
      <c r="J837" s="17">
        <v>42350</v>
      </c>
      <c r="K837" s="6" t="s">
        <v>0</v>
      </c>
      <c r="L837" s="16" t="s">
        <v>0</v>
      </c>
      <c r="M837" s="17">
        <v>0</v>
      </c>
    </row>
    <row r="838" spans="1:13" s="4" customFormat="1" ht="12" customHeight="1">
      <c r="A838" s="12" t="s">
        <v>40</v>
      </c>
      <c r="B838" s="31" t="s">
        <v>41</v>
      </c>
      <c r="C838" s="12" t="s">
        <v>1600</v>
      </c>
      <c r="D838" s="34" t="s">
        <v>2021</v>
      </c>
      <c r="E838" s="13" t="s">
        <v>2214</v>
      </c>
      <c r="F838" s="34" t="s">
        <v>2425</v>
      </c>
      <c r="G838" s="21">
        <v>4</v>
      </c>
      <c r="H838" s="6" t="s">
        <v>0</v>
      </c>
      <c r="I838" s="16" t="s">
        <v>0</v>
      </c>
      <c r="J838" s="17">
        <v>1088749</v>
      </c>
      <c r="K838" s="6" t="s">
        <v>0</v>
      </c>
      <c r="L838" s="16" t="s">
        <v>0</v>
      </c>
      <c r="M838" s="17">
        <v>0</v>
      </c>
    </row>
    <row r="839" spans="1:13" s="4" customFormat="1" ht="12" customHeight="1">
      <c r="A839" s="12" t="s">
        <v>40</v>
      </c>
      <c r="B839" s="31" t="s">
        <v>41</v>
      </c>
      <c r="C839" s="12" t="s">
        <v>1600</v>
      </c>
      <c r="D839" s="34" t="s">
        <v>2021</v>
      </c>
      <c r="E839" s="13" t="s">
        <v>2215</v>
      </c>
      <c r="F839" s="34" t="s">
        <v>2679</v>
      </c>
      <c r="G839" s="21">
        <v>1</v>
      </c>
      <c r="H839" s="6" t="s">
        <v>0</v>
      </c>
      <c r="I839" s="16" t="s">
        <v>0</v>
      </c>
      <c r="J839" s="17">
        <v>526</v>
      </c>
      <c r="K839" s="6" t="s">
        <v>0</v>
      </c>
      <c r="L839" s="16" t="s">
        <v>0</v>
      </c>
      <c r="M839" s="17">
        <v>0</v>
      </c>
    </row>
    <row r="840" spans="1:13" s="4" customFormat="1" ht="12" customHeight="1">
      <c r="A840" s="12" t="s">
        <v>40</v>
      </c>
      <c r="B840" s="31" t="s">
        <v>41</v>
      </c>
      <c r="C840" s="12" t="s">
        <v>1601</v>
      </c>
      <c r="D840" s="34" t="s">
        <v>2022</v>
      </c>
      <c r="E840" s="13" t="s">
        <v>1175</v>
      </c>
      <c r="F840" s="34" t="s">
        <v>1176</v>
      </c>
      <c r="G840" s="21">
        <v>1</v>
      </c>
      <c r="H840" s="6">
        <v>234</v>
      </c>
      <c r="I840" s="16" t="s">
        <v>2370</v>
      </c>
      <c r="J840" s="17">
        <v>5799</v>
      </c>
      <c r="K840" s="6" t="s">
        <v>0</v>
      </c>
      <c r="L840" s="16" t="s">
        <v>2370</v>
      </c>
      <c r="M840" s="17">
        <v>0</v>
      </c>
    </row>
    <row r="841" spans="1:13" s="4" customFormat="1" ht="12" customHeight="1">
      <c r="A841" s="12" t="s">
        <v>40</v>
      </c>
      <c r="B841" s="31" t="s">
        <v>41</v>
      </c>
      <c r="C841" s="12" t="s">
        <v>1601</v>
      </c>
      <c r="D841" s="34" t="s">
        <v>2022</v>
      </c>
      <c r="E841" s="13" t="s">
        <v>1177</v>
      </c>
      <c r="F841" s="34" t="s">
        <v>1178</v>
      </c>
      <c r="G841" s="21">
        <v>2</v>
      </c>
      <c r="H841" s="6" t="s">
        <v>0</v>
      </c>
      <c r="I841" s="16" t="s">
        <v>0</v>
      </c>
      <c r="J841" s="17">
        <v>12625</v>
      </c>
      <c r="K841" s="6" t="s">
        <v>0</v>
      </c>
      <c r="L841" s="16" t="s">
        <v>0</v>
      </c>
      <c r="M841" s="17">
        <v>0</v>
      </c>
    </row>
    <row r="842" spans="1:13" s="4" customFormat="1" ht="12" customHeight="1">
      <c r="A842" s="12" t="s">
        <v>40</v>
      </c>
      <c r="B842" s="31" t="s">
        <v>41</v>
      </c>
      <c r="C842" s="12" t="s">
        <v>1602</v>
      </c>
      <c r="D842" s="34" t="s">
        <v>2023</v>
      </c>
      <c r="E842" s="13" t="s">
        <v>2216</v>
      </c>
      <c r="F842" s="34" t="s">
        <v>2426</v>
      </c>
      <c r="G842" s="21">
        <v>1</v>
      </c>
      <c r="H842" s="6" t="s">
        <v>0</v>
      </c>
      <c r="I842" s="16" t="s">
        <v>0</v>
      </c>
      <c r="J842" s="17">
        <v>13683</v>
      </c>
      <c r="K842" s="6" t="s">
        <v>0</v>
      </c>
      <c r="L842" s="16" t="s">
        <v>0</v>
      </c>
      <c r="M842" s="17">
        <v>0</v>
      </c>
    </row>
    <row r="843" spans="1:13" s="4" customFormat="1" ht="12" customHeight="1">
      <c r="A843" s="12" t="s">
        <v>40</v>
      </c>
      <c r="B843" s="31" t="s">
        <v>41</v>
      </c>
      <c r="C843" s="12" t="s">
        <v>2024</v>
      </c>
      <c r="D843" s="34" t="s">
        <v>2025</v>
      </c>
      <c r="E843" s="13" t="s">
        <v>2217</v>
      </c>
      <c r="F843" s="34" t="s">
        <v>2427</v>
      </c>
      <c r="G843" s="21">
        <v>2</v>
      </c>
      <c r="H843" s="6" t="s">
        <v>0</v>
      </c>
      <c r="I843" s="16" t="s">
        <v>0</v>
      </c>
      <c r="J843" s="17">
        <v>1491</v>
      </c>
      <c r="K843" s="6" t="s">
        <v>0</v>
      </c>
      <c r="L843" s="16" t="s">
        <v>0</v>
      </c>
      <c r="M843" s="17">
        <v>0</v>
      </c>
    </row>
    <row r="844" spans="1:13" s="4" customFormat="1" ht="12" customHeight="1">
      <c r="A844" s="12" t="s">
        <v>40</v>
      </c>
      <c r="B844" s="31" t="s">
        <v>41</v>
      </c>
      <c r="C844" s="12" t="s">
        <v>2026</v>
      </c>
      <c r="D844" s="34" t="s">
        <v>2027</v>
      </c>
      <c r="E844" s="13" t="s">
        <v>1179</v>
      </c>
      <c r="F844" s="34" t="s">
        <v>1180</v>
      </c>
      <c r="G844" s="21">
        <v>2</v>
      </c>
      <c r="H844" s="6" t="s">
        <v>0</v>
      </c>
      <c r="I844" s="16" t="s">
        <v>0</v>
      </c>
      <c r="J844" s="17">
        <v>17125</v>
      </c>
      <c r="K844" s="6" t="s">
        <v>0</v>
      </c>
      <c r="L844" s="16" t="s">
        <v>0</v>
      </c>
      <c r="M844" s="17">
        <v>0</v>
      </c>
    </row>
    <row r="845" spans="1:13" s="4" customFormat="1" ht="12" customHeight="1">
      <c r="A845" s="12" t="s">
        <v>40</v>
      </c>
      <c r="B845" s="31" t="s">
        <v>41</v>
      </c>
      <c r="C845" s="12" t="s">
        <v>1603</v>
      </c>
      <c r="D845" s="34" t="s">
        <v>2028</v>
      </c>
      <c r="E845" s="13" t="s">
        <v>1181</v>
      </c>
      <c r="F845" s="34" t="s">
        <v>1182</v>
      </c>
      <c r="G845" s="21">
        <v>1</v>
      </c>
      <c r="H845" s="6" t="s">
        <v>0</v>
      </c>
      <c r="I845" s="16" t="s">
        <v>0</v>
      </c>
      <c r="J845" s="17">
        <v>11128</v>
      </c>
      <c r="K845" s="6" t="s">
        <v>0</v>
      </c>
      <c r="L845" s="16" t="s">
        <v>0</v>
      </c>
      <c r="M845" s="17">
        <v>0</v>
      </c>
    </row>
    <row r="846" spans="1:13" s="4" customFormat="1" ht="12" customHeight="1">
      <c r="A846" s="12" t="s">
        <v>40</v>
      </c>
      <c r="B846" s="31" t="s">
        <v>41</v>
      </c>
      <c r="C846" s="12" t="s">
        <v>1603</v>
      </c>
      <c r="D846" s="34" t="s">
        <v>2028</v>
      </c>
      <c r="E846" s="13" t="s">
        <v>1183</v>
      </c>
      <c r="F846" s="34" t="s">
        <v>1184</v>
      </c>
      <c r="G846" s="21">
        <v>2</v>
      </c>
      <c r="H846" s="6" t="s">
        <v>0</v>
      </c>
      <c r="I846" s="16" t="s">
        <v>0</v>
      </c>
      <c r="J846" s="17">
        <v>619</v>
      </c>
      <c r="K846" s="6" t="s">
        <v>0</v>
      </c>
      <c r="L846" s="16" t="s">
        <v>0</v>
      </c>
      <c r="M846" s="17">
        <v>0</v>
      </c>
    </row>
    <row r="847" spans="1:13" s="4" customFormat="1" ht="12" customHeight="1">
      <c r="A847" s="12" t="s">
        <v>40</v>
      </c>
      <c r="B847" s="31" t="s">
        <v>41</v>
      </c>
      <c r="C847" s="12" t="s">
        <v>1603</v>
      </c>
      <c r="D847" s="34" t="s">
        <v>2028</v>
      </c>
      <c r="E847" s="13" t="s">
        <v>2218</v>
      </c>
      <c r="F847" s="34" t="s">
        <v>2680</v>
      </c>
      <c r="G847" s="21">
        <v>1</v>
      </c>
      <c r="H847" s="6" t="s">
        <v>0</v>
      </c>
      <c r="I847" s="16" t="s">
        <v>0</v>
      </c>
      <c r="J847" s="17">
        <v>430</v>
      </c>
      <c r="K847" s="6" t="s">
        <v>0</v>
      </c>
      <c r="L847" s="16" t="s">
        <v>0</v>
      </c>
      <c r="M847" s="17">
        <v>0</v>
      </c>
    </row>
    <row r="848" spans="1:13" s="4" customFormat="1" ht="12" customHeight="1">
      <c r="A848" s="12" t="s">
        <v>36</v>
      </c>
      <c r="B848" s="31" t="s">
        <v>37</v>
      </c>
      <c r="C848" s="12" t="s">
        <v>1604</v>
      </c>
      <c r="D848" s="34" t="s">
        <v>2029</v>
      </c>
      <c r="E848" s="13" t="s">
        <v>2219</v>
      </c>
      <c r="F848" s="34" t="s">
        <v>2428</v>
      </c>
      <c r="G848" s="21">
        <v>1</v>
      </c>
      <c r="H848" s="6">
        <v>1</v>
      </c>
      <c r="I848" s="16" t="s">
        <v>2370</v>
      </c>
      <c r="J848" s="17">
        <v>772</v>
      </c>
      <c r="K848" s="6" t="s">
        <v>0</v>
      </c>
      <c r="L848" s="16" t="s">
        <v>2370</v>
      </c>
      <c r="M848" s="17">
        <v>0</v>
      </c>
    </row>
    <row r="849" spans="1:13" s="4" customFormat="1" ht="12" customHeight="1">
      <c r="A849" s="12" t="s">
        <v>36</v>
      </c>
      <c r="B849" s="31" t="s">
        <v>37</v>
      </c>
      <c r="C849" s="12" t="s">
        <v>1605</v>
      </c>
      <c r="D849" s="34" t="s">
        <v>2030</v>
      </c>
      <c r="E849" s="13" t="s">
        <v>1185</v>
      </c>
      <c r="F849" s="34" t="s">
        <v>1186</v>
      </c>
      <c r="G849" s="21">
        <v>1</v>
      </c>
      <c r="H849" s="6">
        <v>60989</v>
      </c>
      <c r="I849" s="16" t="s">
        <v>2370</v>
      </c>
      <c r="J849" s="17">
        <v>1099721</v>
      </c>
      <c r="K849" s="6">
        <v>2708</v>
      </c>
      <c r="L849" s="16" t="s">
        <v>2370</v>
      </c>
      <c r="M849" s="17">
        <v>52376</v>
      </c>
    </row>
    <row r="850" spans="1:13" s="4" customFormat="1" ht="12" customHeight="1">
      <c r="A850" s="12" t="s">
        <v>36</v>
      </c>
      <c r="B850" s="31" t="s">
        <v>37</v>
      </c>
      <c r="C850" s="12" t="s">
        <v>1605</v>
      </c>
      <c r="D850" s="34" t="s">
        <v>2030</v>
      </c>
      <c r="E850" s="13" t="s">
        <v>1187</v>
      </c>
      <c r="F850" s="34" t="s">
        <v>1188</v>
      </c>
      <c r="G850" s="21">
        <v>1</v>
      </c>
      <c r="H850" s="6">
        <v>13378</v>
      </c>
      <c r="I850" s="16" t="s">
        <v>2370</v>
      </c>
      <c r="J850" s="17">
        <v>551694</v>
      </c>
      <c r="K850" s="6">
        <v>328</v>
      </c>
      <c r="L850" s="16" t="s">
        <v>2370</v>
      </c>
      <c r="M850" s="17">
        <v>11088</v>
      </c>
    </row>
    <row r="851" spans="1:13" s="4" customFormat="1" ht="12" customHeight="1">
      <c r="A851" s="12" t="s">
        <v>36</v>
      </c>
      <c r="B851" s="31" t="s">
        <v>37</v>
      </c>
      <c r="C851" s="12" t="s">
        <v>1605</v>
      </c>
      <c r="D851" s="34" t="s">
        <v>2030</v>
      </c>
      <c r="E851" s="13" t="s">
        <v>1189</v>
      </c>
      <c r="F851" s="34" t="s">
        <v>1190</v>
      </c>
      <c r="G851" s="21">
        <v>1</v>
      </c>
      <c r="H851" s="6" t="s">
        <v>0</v>
      </c>
      <c r="I851" s="16" t="s">
        <v>0</v>
      </c>
      <c r="J851" s="17">
        <v>2961750</v>
      </c>
      <c r="K851" s="6" t="s">
        <v>0</v>
      </c>
      <c r="L851" s="16" t="s">
        <v>0</v>
      </c>
      <c r="M851" s="17">
        <v>8012</v>
      </c>
    </row>
    <row r="852" spans="1:13" s="4" customFormat="1" ht="12" customHeight="1">
      <c r="A852" s="12" t="s">
        <v>36</v>
      </c>
      <c r="B852" s="31" t="s">
        <v>37</v>
      </c>
      <c r="C852" s="12" t="s">
        <v>1605</v>
      </c>
      <c r="D852" s="34" t="s">
        <v>2030</v>
      </c>
      <c r="E852" s="13" t="s">
        <v>1191</v>
      </c>
      <c r="F852" s="34" t="s">
        <v>1192</v>
      </c>
      <c r="G852" s="21">
        <v>7</v>
      </c>
      <c r="H852" s="6" t="s">
        <v>0</v>
      </c>
      <c r="I852" s="16" t="s">
        <v>0</v>
      </c>
      <c r="J852" s="17">
        <v>230861</v>
      </c>
      <c r="K852" s="6" t="s">
        <v>0</v>
      </c>
      <c r="L852" s="16" t="s">
        <v>0</v>
      </c>
      <c r="M852" s="17">
        <v>25672</v>
      </c>
    </row>
    <row r="853" spans="1:13" s="4" customFormat="1" ht="12" customHeight="1">
      <c r="A853" s="12" t="s">
        <v>36</v>
      </c>
      <c r="B853" s="31" t="s">
        <v>37</v>
      </c>
      <c r="C853" s="12" t="s">
        <v>1605</v>
      </c>
      <c r="D853" s="34" t="s">
        <v>2030</v>
      </c>
      <c r="E853" s="13" t="s">
        <v>1193</v>
      </c>
      <c r="F853" s="34" t="s">
        <v>1194</v>
      </c>
      <c r="G853" s="21">
        <v>1</v>
      </c>
      <c r="H853" s="6" t="s">
        <v>0</v>
      </c>
      <c r="I853" s="16" t="s">
        <v>0</v>
      </c>
      <c r="J853" s="17">
        <v>144</v>
      </c>
      <c r="K853" s="6" t="s">
        <v>0</v>
      </c>
      <c r="L853" s="16" t="s">
        <v>0</v>
      </c>
      <c r="M853" s="17">
        <v>0</v>
      </c>
    </row>
    <row r="854" spans="1:13" s="4" customFormat="1" ht="12" customHeight="1">
      <c r="A854" s="12" t="s">
        <v>36</v>
      </c>
      <c r="B854" s="31" t="s">
        <v>37</v>
      </c>
      <c r="C854" s="12" t="s">
        <v>1605</v>
      </c>
      <c r="D854" s="34" t="s">
        <v>2030</v>
      </c>
      <c r="E854" s="13" t="s">
        <v>1195</v>
      </c>
      <c r="F854" s="34" t="s">
        <v>2429</v>
      </c>
      <c r="G854" s="21">
        <v>1</v>
      </c>
      <c r="H854" s="6" t="s">
        <v>0</v>
      </c>
      <c r="I854" s="16" t="s">
        <v>0</v>
      </c>
      <c r="J854" s="17">
        <v>28514</v>
      </c>
      <c r="K854" s="6" t="s">
        <v>0</v>
      </c>
      <c r="L854" s="16" t="s">
        <v>0</v>
      </c>
      <c r="M854" s="17">
        <v>0</v>
      </c>
    </row>
    <row r="855" spans="1:13" s="4" customFormat="1" ht="12" customHeight="1">
      <c r="A855" s="12" t="s">
        <v>36</v>
      </c>
      <c r="B855" s="31" t="s">
        <v>37</v>
      </c>
      <c r="C855" s="12" t="s">
        <v>1605</v>
      </c>
      <c r="D855" s="34" t="s">
        <v>2030</v>
      </c>
      <c r="E855" s="13" t="s">
        <v>1196</v>
      </c>
      <c r="F855" s="34" t="s">
        <v>1197</v>
      </c>
      <c r="G855" s="21">
        <v>4</v>
      </c>
      <c r="H855" s="6" t="s">
        <v>0</v>
      </c>
      <c r="I855" s="16" t="s">
        <v>0</v>
      </c>
      <c r="J855" s="17">
        <v>126941</v>
      </c>
      <c r="K855" s="6" t="s">
        <v>0</v>
      </c>
      <c r="L855" s="16" t="s">
        <v>0</v>
      </c>
      <c r="M855" s="17">
        <v>5631</v>
      </c>
    </row>
    <row r="856" spans="1:13" s="4" customFormat="1" ht="12" customHeight="1">
      <c r="A856" s="12" t="s">
        <v>36</v>
      </c>
      <c r="B856" s="31" t="s">
        <v>37</v>
      </c>
      <c r="C856" s="12" t="s">
        <v>1605</v>
      </c>
      <c r="D856" s="34" t="s">
        <v>2030</v>
      </c>
      <c r="E856" s="13" t="s">
        <v>1198</v>
      </c>
      <c r="F856" s="34" t="s">
        <v>2681</v>
      </c>
      <c r="G856" s="21">
        <v>10</v>
      </c>
      <c r="H856" s="6" t="s">
        <v>0</v>
      </c>
      <c r="I856" s="16" t="s">
        <v>0</v>
      </c>
      <c r="J856" s="17">
        <v>177064</v>
      </c>
      <c r="K856" s="6" t="s">
        <v>0</v>
      </c>
      <c r="L856" s="16" t="s">
        <v>0</v>
      </c>
      <c r="M856" s="17">
        <v>0</v>
      </c>
    </row>
    <row r="857" spans="1:13" s="4" customFormat="1" ht="12" customHeight="1">
      <c r="A857" s="12" t="s">
        <v>36</v>
      </c>
      <c r="B857" s="31" t="s">
        <v>37</v>
      </c>
      <c r="C857" s="12" t="s">
        <v>1606</v>
      </c>
      <c r="D857" s="34" t="s">
        <v>2031</v>
      </c>
      <c r="E857" s="13" t="s">
        <v>1199</v>
      </c>
      <c r="F857" s="34" t="s">
        <v>1200</v>
      </c>
      <c r="G857" s="21">
        <v>2</v>
      </c>
      <c r="H857" s="6" t="s">
        <v>0</v>
      </c>
      <c r="I857" s="16" t="s">
        <v>0</v>
      </c>
      <c r="J857" s="17">
        <v>2526</v>
      </c>
      <c r="K857" s="6" t="s">
        <v>0</v>
      </c>
      <c r="L857" s="16" t="s">
        <v>0</v>
      </c>
      <c r="M857" s="17">
        <v>0</v>
      </c>
    </row>
    <row r="858" spans="1:13" s="4" customFormat="1" ht="12" customHeight="1">
      <c r="A858" s="12" t="s">
        <v>36</v>
      </c>
      <c r="B858" s="31" t="s">
        <v>37</v>
      </c>
      <c r="C858" s="12" t="s">
        <v>1606</v>
      </c>
      <c r="D858" s="34" t="s">
        <v>2031</v>
      </c>
      <c r="E858" s="13" t="s">
        <v>1201</v>
      </c>
      <c r="F858" s="34" t="s">
        <v>2682</v>
      </c>
      <c r="G858" s="21">
        <v>1</v>
      </c>
      <c r="H858" s="6" t="s">
        <v>0</v>
      </c>
      <c r="I858" s="16" t="s">
        <v>0</v>
      </c>
      <c r="J858" s="17">
        <v>3443</v>
      </c>
      <c r="K858" s="6" t="s">
        <v>0</v>
      </c>
      <c r="L858" s="16" t="s">
        <v>0</v>
      </c>
      <c r="M858" s="17">
        <v>0</v>
      </c>
    </row>
    <row r="859" spans="1:13" s="4" customFormat="1" ht="12" customHeight="1">
      <c r="A859" s="12" t="s">
        <v>36</v>
      </c>
      <c r="B859" s="31" t="s">
        <v>37</v>
      </c>
      <c r="C859" s="12" t="s">
        <v>1607</v>
      </c>
      <c r="D859" s="34" t="s">
        <v>2032</v>
      </c>
      <c r="E859" s="13" t="s">
        <v>2220</v>
      </c>
      <c r="F859" s="34" t="s">
        <v>2683</v>
      </c>
      <c r="G859" s="21">
        <v>1</v>
      </c>
      <c r="H859" s="6" t="s">
        <v>0</v>
      </c>
      <c r="I859" s="16" t="s">
        <v>0</v>
      </c>
      <c r="J859" s="17">
        <v>14465</v>
      </c>
      <c r="K859" s="6" t="s">
        <v>0</v>
      </c>
      <c r="L859" s="16" t="s">
        <v>0</v>
      </c>
      <c r="M859" s="17">
        <v>0</v>
      </c>
    </row>
    <row r="860" spans="1:13" s="4" customFormat="1" ht="12" customHeight="1">
      <c r="A860" s="12" t="s">
        <v>36</v>
      </c>
      <c r="B860" s="31" t="s">
        <v>37</v>
      </c>
      <c r="C860" s="12" t="s">
        <v>2033</v>
      </c>
      <c r="D860" s="34" t="s">
        <v>2034</v>
      </c>
      <c r="E860" s="13" t="s">
        <v>1202</v>
      </c>
      <c r="F860" s="34" t="s">
        <v>1203</v>
      </c>
      <c r="G860" s="21">
        <v>4</v>
      </c>
      <c r="H860" s="6" t="s">
        <v>0</v>
      </c>
      <c r="I860" s="16" t="s">
        <v>0</v>
      </c>
      <c r="J860" s="17">
        <v>7896</v>
      </c>
      <c r="K860" s="6" t="s">
        <v>0</v>
      </c>
      <c r="L860" s="16" t="s">
        <v>0</v>
      </c>
      <c r="M860" s="17">
        <v>27</v>
      </c>
    </row>
    <row r="861" spans="1:13" s="4" customFormat="1" ht="12" customHeight="1">
      <c r="A861" s="12" t="s">
        <v>36</v>
      </c>
      <c r="B861" s="31" t="s">
        <v>37</v>
      </c>
      <c r="C861" s="12" t="s">
        <v>1608</v>
      </c>
      <c r="D861" s="34" t="s">
        <v>2035</v>
      </c>
      <c r="E861" s="13" t="s">
        <v>2221</v>
      </c>
      <c r="F861" s="34" t="s">
        <v>2684</v>
      </c>
      <c r="G861" s="21">
        <v>2</v>
      </c>
      <c r="H861" s="6" t="s">
        <v>0</v>
      </c>
      <c r="I861" s="16" t="s">
        <v>0</v>
      </c>
      <c r="J861" s="17">
        <v>34029</v>
      </c>
      <c r="K861" s="6" t="s">
        <v>0</v>
      </c>
      <c r="L861" s="16" t="s">
        <v>0</v>
      </c>
      <c r="M861" s="17">
        <v>0</v>
      </c>
    </row>
    <row r="862" spans="1:13" s="4" customFormat="1" ht="12" customHeight="1">
      <c r="A862" s="12" t="s">
        <v>36</v>
      </c>
      <c r="B862" s="31" t="s">
        <v>37</v>
      </c>
      <c r="C862" s="12" t="s">
        <v>2036</v>
      </c>
      <c r="D862" s="34" t="s">
        <v>2037</v>
      </c>
      <c r="E862" s="13" t="s">
        <v>1204</v>
      </c>
      <c r="F862" s="34" t="s">
        <v>2685</v>
      </c>
      <c r="G862" s="21">
        <v>1</v>
      </c>
      <c r="H862" s="6" t="s">
        <v>0</v>
      </c>
      <c r="I862" s="16" t="s">
        <v>0</v>
      </c>
      <c r="J862" s="17">
        <v>5277</v>
      </c>
      <c r="K862" s="6" t="s">
        <v>0</v>
      </c>
      <c r="L862" s="16" t="s">
        <v>0</v>
      </c>
      <c r="M862" s="17">
        <v>0</v>
      </c>
    </row>
    <row r="863" spans="1:13" s="8" customFormat="1" ht="12" customHeight="1">
      <c r="A863" s="12" t="s">
        <v>36</v>
      </c>
      <c r="B863" s="31" t="s">
        <v>37</v>
      </c>
      <c r="C863" s="12" t="s">
        <v>1609</v>
      </c>
      <c r="D863" s="34" t="s">
        <v>2038</v>
      </c>
      <c r="E863" s="13" t="s">
        <v>1205</v>
      </c>
      <c r="F863" s="34" t="s">
        <v>1206</v>
      </c>
      <c r="G863" s="21">
        <v>5</v>
      </c>
      <c r="H863" s="7" t="s">
        <v>0</v>
      </c>
      <c r="I863" s="16" t="s">
        <v>0</v>
      </c>
      <c r="J863" s="17">
        <v>1977922</v>
      </c>
      <c r="K863" s="7" t="s">
        <v>0</v>
      </c>
      <c r="L863" s="16" t="s">
        <v>0</v>
      </c>
      <c r="M863" s="17">
        <v>32383</v>
      </c>
    </row>
    <row r="864" spans="1:13" s="4" customFormat="1" ht="12" customHeight="1">
      <c r="A864" s="12" t="s">
        <v>36</v>
      </c>
      <c r="B864" s="31" t="s">
        <v>37</v>
      </c>
      <c r="C864" s="12" t="s">
        <v>1609</v>
      </c>
      <c r="D864" s="34" t="s">
        <v>2038</v>
      </c>
      <c r="E864" s="13" t="s">
        <v>1207</v>
      </c>
      <c r="F864" s="34" t="s">
        <v>2686</v>
      </c>
      <c r="G864" s="21">
        <v>8</v>
      </c>
      <c r="H864" s="6" t="s">
        <v>0</v>
      </c>
      <c r="I864" s="16" t="s">
        <v>0</v>
      </c>
      <c r="J864" s="17">
        <v>169104</v>
      </c>
      <c r="K864" s="6" t="s">
        <v>0</v>
      </c>
      <c r="L864" s="16" t="s">
        <v>0</v>
      </c>
      <c r="M864" s="17">
        <v>0</v>
      </c>
    </row>
    <row r="865" spans="1:13" s="4" customFormat="1" ht="12" customHeight="1">
      <c r="A865" s="12" t="s">
        <v>36</v>
      </c>
      <c r="B865" s="31" t="s">
        <v>37</v>
      </c>
      <c r="C865" s="12" t="s">
        <v>1610</v>
      </c>
      <c r="D865" s="34" t="s">
        <v>2039</v>
      </c>
      <c r="E865" s="13" t="s">
        <v>1208</v>
      </c>
      <c r="F865" s="34" t="s">
        <v>1209</v>
      </c>
      <c r="G865" s="21">
        <v>3</v>
      </c>
      <c r="H865" s="6" t="s">
        <v>0</v>
      </c>
      <c r="I865" s="16" t="s">
        <v>0</v>
      </c>
      <c r="J865" s="17">
        <v>140499</v>
      </c>
      <c r="K865" s="6" t="s">
        <v>0</v>
      </c>
      <c r="L865" s="16" t="s">
        <v>0</v>
      </c>
      <c r="M865" s="17">
        <v>563</v>
      </c>
    </row>
    <row r="866" spans="1:13" s="4" customFormat="1" ht="12" customHeight="1">
      <c r="A866" s="12" t="s">
        <v>36</v>
      </c>
      <c r="B866" s="31" t="s">
        <v>37</v>
      </c>
      <c r="C866" s="12" t="s">
        <v>1610</v>
      </c>
      <c r="D866" s="34" t="s">
        <v>2039</v>
      </c>
      <c r="E866" s="13" t="s">
        <v>1210</v>
      </c>
      <c r="F866" s="34" t="s">
        <v>2687</v>
      </c>
      <c r="G866" s="21">
        <v>4</v>
      </c>
      <c r="H866" s="6" t="s">
        <v>0</v>
      </c>
      <c r="I866" s="16" t="s">
        <v>0</v>
      </c>
      <c r="J866" s="17">
        <v>10451</v>
      </c>
      <c r="K866" s="6" t="s">
        <v>0</v>
      </c>
      <c r="L866" s="16" t="s">
        <v>0</v>
      </c>
      <c r="M866" s="17">
        <v>0</v>
      </c>
    </row>
    <row r="867" spans="1:13" s="4" customFormat="1" ht="12" customHeight="1">
      <c r="A867" s="12" t="s">
        <v>36</v>
      </c>
      <c r="B867" s="31" t="s">
        <v>37</v>
      </c>
      <c r="C867" s="12" t="s">
        <v>1611</v>
      </c>
      <c r="D867" s="34" t="s">
        <v>2040</v>
      </c>
      <c r="E867" s="13" t="s">
        <v>2222</v>
      </c>
      <c r="F867" s="34" t="s">
        <v>2430</v>
      </c>
      <c r="G867" s="21">
        <v>1</v>
      </c>
      <c r="H867" s="6" t="s">
        <v>0</v>
      </c>
      <c r="I867" s="16" t="s">
        <v>0</v>
      </c>
      <c r="J867" s="17">
        <v>9494</v>
      </c>
      <c r="K867" s="6" t="s">
        <v>0</v>
      </c>
      <c r="L867" s="16" t="s">
        <v>0</v>
      </c>
      <c r="M867" s="17">
        <v>0</v>
      </c>
    </row>
    <row r="868" spans="1:13" s="4" customFormat="1" ht="12" customHeight="1">
      <c r="A868" s="12" t="s">
        <v>36</v>
      </c>
      <c r="B868" s="31" t="s">
        <v>37</v>
      </c>
      <c r="C868" s="12" t="s">
        <v>1611</v>
      </c>
      <c r="D868" s="34" t="s">
        <v>2040</v>
      </c>
      <c r="E868" s="13" t="s">
        <v>1211</v>
      </c>
      <c r="F868" s="34" t="s">
        <v>2688</v>
      </c>
      <c r="G868" s="21">
        <v>1</v>
      </c>
      <c r="H868" s="6" t="s">
        <v>0</v>
      </c>
      <c r="I868" s="16" t="s">
        <v>0</v>
      </c>
      <c r="J868" s="17">
        <v>209</v>
      </c>
      <c r="K868" s="6" t="s">
        <v>0</v>
      </c>
      <c r="L868" s="16" t="s">
        <v>0</v>
      </c>
      <c r="M868" s="17">
        <v>0</v>
      </c>
    </row>
    <row r="869" spans="1:13" s="4" customFormat="1" ht="12" customHeight="1">
      <c r="A869" s="12" t="s">
        <v>36</v>
      </c>
      <c r="B869" s="31" t="s">
        <v>37</v>
      </c>
      <c r="C869" s="12" t="s">
        <v>2041</v>
      </c>
      <c r="D869" s="34" t="s">
        <v>2042</v>
      </c>
      <c r="E869" s="13" t="s">
        <v>2223</v>
      </c>
      <c r="F869" s="34" t="s">
        <v>2689</v>
      </c>
      <c r="G869" s="21">
        <v>1</v>
      </c>
      <c r="H869" s="6" t="s">
        <v>0</v>
      </c>
      <c r="I869" s="16" t="s">
        <v>0</v>
      </c>
      <c r="J869" s="17">
        <v>10554</v>
      </c>
      <c r="K869" s="6" t="s">
        <v>0</v>
      </c>
      <c r="L869" s="16" t="s">
        <v>0</v>
      </c>
      <c r="M869" s="17">
        <v>0</v>
      </c>
    </row>
    <row r="870" spans="1:13" s="4" customFormat="1" ht="12" customHeight="1">
      <c r="A870" s="12" t="s">
        <v>36</v>
      </c>
      <c r="B870" s="31" t="s">
        <v>37</v>
      </c>
      <c r="C870" s="12" t="s">
        <v>1612</v>
      </c>
      <c r="D870" s="34" t="s">
        <v>2043</v>
      </c>
      <c r="E870" s="13" t="s">
        <v>1212</v>
      </c>
      <c r="F870" s="34" t="s">
        <v>2431</v>
      </c>
      <c r="G870" s="21">
        <v>1</v>
      </c>
      <c r="H870" s="6" t="s">
        <v>0</v>
      </c>
      <c r="I870" s="16" t="s">
        <v>0</v>
      </c>
      <c r="J870" s="17">
        <v>180</v>
      </c>
      <c r="K870" s="6" t="s">
        <v>0</v>
      </c>
      <c r="L870" s="16" t="s">
        <v>0</v>
      </c>
      <c r="M870" s="17">
        <v>0</v>
      </c>
    </row>
    <row r="871" spans="1:13" s="4" customFormat="1" ht="12" customHeight="1">
      <c r="A871" s="12" t="s">
        <v>36</v>
      </c>
      <c r="B871" s="31" t="s">
        <v>37</v>
      </c>
      <c r="C871" s="12" t="s">
        <v>1612</v>
      </c>
      <c r="D871" s="34" t="s">
        <v>2043</v>
      </c>
      <c r="E871" s="13" t="s">
        <v>1213</v>
      </c>
      <c r="F871" s="34" t="s">
        <v>2690</v>
      </c>
      <c r="G871" s="21">
        <v>1</v>
      </c>
      <c r="H871" s="6" t="s">
        <v>0</v>
      </c>
      <c r="I871" s="16" t="s">
        <v>0</v>
      </c>
      <c r="J871" s="17">
        <v>724</v>
      </c>
      <c r="K871" s="6" t="s">
        <v>0</v>
      </c>
      <c r="L871" s="16" t="s">
        <v>0</v>
      </c>
      <c r="M871" s="17">
        <v>0</v>
      </c>
    </row>
    <row r="872" spans="1:13" s="4" customFormat="1" ht="12" customHeight="1">
      <c r="A872" s="12" t="s">
        <v>30</v>
      </c>
      <c r="B872" s="31" t="s">
        <v>31</v>
      </c>
      <c r="C872" s="12" t="s">
        <v>1613</v>
      </c>
      <c r="D872" s="34" t="s">
        <v>2044</v>
      </c>
      <c r="E872" s="13" t="s">
        <v>1214</v>
      </c>
      <c r="F872" s="34" t="s">
        <v>2432</v>
      </c>
      <c r="G872" s="21">
        <v>7</v>
      </c>
      <c r="H872" s="6" t="s">
        <v>0</v>
      </c>
      <c r="I872" s="16" t="s">
        <v>0</v>
      </c>
      <c r="J872" s="17">
        <v>182322</v>
      </c>
      <c r="K872" s="6" t="s">
        <v>0</v>
      </c>
      <c r="L872" s="16" t="s">
        <v>0</v>
      </c>
      <c r="M872" s="17">
        <v>6156</v>
      </c>
    </row>
    <row r="873" spans="1:13" s="4" customFormat="1" ht="12" customHeight="1">
      <c r="A873" s="12" t="s">
        <v>30</v>
      </c>
      <c r="B873" s="31" t="s">
        <v>31</v>
      </c>
      <c r="C873" s="12" t="s">
        <v>1613</v>
      </c>
      <c r="D873" s="34" t="s">
        <v>2044</v>
      </c>
      <c r="E873" s="13" t="s">
        <v>1215</v>
      </c>
      <c r="F873" s="34" t="s">
        <v>1216</v>
      </c>
      <c r="G873" s="21">
        <v>1</v>
      </c>
      <c r="H873" s="6" t="s">
        <v>0</v>
      </c>
      <c r="I873" s="16" t="s">
        <v>0</v>
      </c>
      <c r="J873" s="17">
        <v>1279</v>
      </c>
      <c r="K873" s="6" t="s">
        <v>0</v>
      </c>
      <c r="L873" s="16" t="s">
        <v>0</v>
      </c>
      <c r="M873" s="17">
        <v>0</v>
      </c>
    </row>
    <row r="874" spans="1:13" s="4" customFormat="1" ht="12" customHeight="1">
      <c r="A874" s="12" t="s">
        <v>30</v>
      </c>
      <c r="B874" s="31" t="s">
        <v>31</v>
      </c>
      <c r="C874" s="12" t="s">
        <v>1613</v>
      </c>
      <c r="D874" s="34" t="s">
        <v>2044</v>
      </c>
      <c r="E874" s="13" t="s">
        <v>1217</v>
      </c>
      <c r="F874" s="34" t="s">
        <v>2691</v>
      </c>
      <c r="G874" s="21">
        <v>1</v>
      </c>
      <c r="H874" s="6" t="s">
        <v>0</v>
      </c>
      <c r="I874" s="16" t="s">
        <v>0</v>
      </c>
      <c r="J874" s="17">
        <v>1000</v>
      </c>
      <c r="K874" s="6" t="s">
        <v>0</v>
      </c>
      <c r="L874" s="16" t="s">
        <v>0</v>
      </c>
      <c r="M874" s="17">
        <v>0</v>
      </c>
    </row>
    <row r="875" spans="1:13" s="4" customFormat="1" ht="12" customHeight="1">
      <c r="A875" s="12" t="s">
        <v>30</v>
      </c>
      <c r="B875" s="31" t="s">
        <v>31</v>
      </c>
      <c r="C875" s="12" t="s">
        <v>1614</v>
      </c>
      <c r="D875" s="34" t="s">
        <v>2045</v>
      </c>
      <c r="E875" s="13" t="s">
        <v>1218</v>
      </c>
      <c r="F875" s="34" t="s">
        <v>1219</v>
      </c>
      <c r="G875" s="21">
        <v>7</v>
      </c>
      <c r="H875" s="6" t="s">
        <v>0</v>
      </c>
      <c r="I875" s="16" t="s">
        <v>0</v>
      </c>
      <c r="J875" s="17">
        <v>23373</v>
      </c>
      <c r="K875" s="6" t="s">
        <v>0</v>
      </c>
      <c r="L875" s="16" t="s">
        <v>0</v>
      </c>
      <c r="M875" s="17">
        <v>0</v>
      </c>
    </row>
    <row r="876" spans="1:13" s="4" customFormat="1" ht="12" customHeight="1">
      <c r="A876" s="12" t="s">
        <v>30</v>
      </c>
      <c r="B876" s="31" t="s">
        <v>31</v>
      </c>
      <c r="C876" s="12" t="s">
        <v>1614</v>
      </c>
      <c r="D876" s="34" t="s">
        <v>2045</v>
      </c>
      <c r="E876" s="13" t="s">
        <v>2224</v>
      </c>
      <c r="F876" s="34" t="s">
        <v>2433</v>
      </c>
      <c r="G876" s="21">
        <v>1</v>
      </c>
      <c r="H876" s="6" t="s">
        <v>0</v>
      </c>
      <c r="I876" s="16" t="s">
        <v>0</v>
      </c>
      <c r="J876" s="17">
        <v>316</v>
      </c>
      <c r="K876" s="6" t="s">
        <v>0</v>
      </c>
      <c r="L876" s="16" t="s">
        <v>0</v>
      </c>
      <c r="M876" s="17">
        <v>0</v>
      </c>
    </row>
    <row r="877" spans="1:13" s="4" customFormat="1" ht="12" customHeight="1">
      <c r="A877" s="12" t="s">
        <v>30</v>
      </c>
      <c r="B877" s="31" t="s">
        <v>31</v>
      </c>
      <c r="C877" s="12" t="s">
        <v>1615</v>
      </c>
      <c r="D877" s="34" t="s">
        <v>2046</v>
      </c>
      <c r="E877" s="13" t="s">
        <v>1220</v>
      </c>
      <c r="F877" s="34" t="s">
        <v>1221</v>
      </c>
      <c r="G877" s="21">
        <v>3</v>
      </c>
      <c r="H877" s="6" t="s">
        <v>0</v>
      </c>
      <c r="I877" s="16" t="s">
        <v>0</v>
      </c>
      <c r="J877" s="17">
        <v>2873</v>
      </c>
      <c r="K877" s="6" t="s">
        <v>0</v>
      </c>
      <c r="L877" s="16" t="s">
        <v>0</v>
      </c>
      <c r="M877" s="17">
        <v>0</v>
      </c>
    </row>
    <row r="878" spans="1:13" s="4" customFormat="1" ht="12" customHeight="1">
      <c r="A878" s="12" t="s">
        <v>30</v>
      </c>
      <c r="B878" s="31" t="s">
        <v>31</v>
      </c>
      <c r="C878" s="12" t="s">
        <v>1615</v>
      </c>
      <c r="D878" s="34" t="s">
        <v>2046</v>
      </c>
      <c r="E878" s="13" t="s">
        <v>1222</v>
      </c>
      <c r="F878" s="34" t="s">
        <v>2434</v>
      </c>
      <c r="G878" s="21">
        <v>8</v>
      </c>
      <c r="H878" s="6" t="s">
        <v>0</v>
      </c>
      <c r="I878" s="16" t="s">
        <v>0</v>
      </c>
      <c r="J878" s="17">
        <v>13202</v>
      </c>
      <c r="K878" s="6" t="s">
        <v>0</v>
      </c>
      <c r="L878" s="16" t="s">
        <v>0</v>
      </c>
      <c r="M878" s="17">
        <v>0</v>
      </c>
    </row>
    <row r="879" spans="1:13" s="4" customFormat="1" ht="12" customHeight="1">
      <c r="A879" s="12" t="s">
        <v>30</v>
      </c>
      <c r="B879" s="31" t="s">
        <v>31</v>
      </c>
      <c r="C879" s="12" t="s">
        <v>1615</v>
      </c>
      <c r="D879" s="34" t="s">
        <v>2046</v>
      </c>
      <c r="E879" s="13" t="s">
        <v>1223</v>
      </c>
      <c r="F879" s="34" t="s">
        <v>1224</v>
      </c>
      <c r="G879" s="21">
        <v>1</v>
      </c>
      <c r="H879" s="6" t="s">
        <v>0</v>
      </c>
      <c r="I879" s="16" t="s">
        <v>0</v>
      </c>
      <c r="J879" s="17">
        <v>15714</v>
      </c>
      <c r="K879" s="6" t="s">
        <v>0</v>
      </c>
      <c r="L879" s="16" t="s">
        <v>0</v>
      </c>
      <c r="M879" s="17">
        <v>0</v>
      </c>
    </row>
    <row r="880" spans="1:13" s="4" customFormat="1" ht="12" customHeight="1">
      <c r="A880" s="12" t="s">
        <v>30</v>
      </c>
      <c r="B880" s="31" t="s">
        <v>31</v>
      </c>
      <c r="C880" s="12" t="s">
        <v>1615</v>
      </c>
      <c r="D880" s="34" t="s">
        <v>2046</v>
      </c>
      <c r="E880" s="13" t="s">
        <v>1225</v>
      </c>
      <c r="F880" s="34" t="s">
        <v>2692</v>
      </c>
      <c r="G880" s="21">
        <v>1</v>
      </c>
      <c r="H880" s="6" t="s">
        <v>0</v>
      </c>
      <c r="I880" s="16" t="s">
        <v>0</v>
      </c>
      <c r="J880" s="17">
        <v>1551</v>
      </c>
      <c r="K880" s="6" t="s">
        <v>0</v>
      </c>
      <c r="L880" s="16" t="s">
        <v>0</v>
      </c>
      <c r="M880" s="17">
        <v>0</v>
      </c>
    </row>
    <row r="881" spans="1:13" s="4" customFormat="1" ht="12" customHeight="1">
      <c r="A881" s="12" t="s">
        <v>30</v>
      </c>
      <c r="B881" s="31" t="s">
        <v>31</v>
      </c>
      <c r="C881" s="12" t="s">
        <v>1616</v>
      </c>
      <c r="D881" s="34" t="s">
        <v>2047</v>
      </c>
      <c r="E881" s="13" t="s">
        <v>1226</v>
      </c>
      <c r="F881" s="34" t="s">
        <v>2435</v>
      </c>
      <c r="G881" s="21">
        <v>5</v>
      </c>
      <c r="H881" s="6" t="s">
        <v>0</v>
      </c>
      <c r="I881" s="16" t="s">
        <v>0</v>
      </c>
      <c r="J881" s="17">
        <v>80633</v>
      </c>
      <c r="K881" s="6" t="s">
        <v>0</v>
      </c>
      <c r="L881" s="16" t="s">
        <v>0</v>
      </c>
      <c r="M881" s="17">
        <v>0</v>
      </c>
    </row>
    <row r="882" spans="1:13" s="4" customFormat="1" ht="12" customHeight="1">
      <c r="A882" s="12" t="s">
        <v>30</v>
      </c>
      <c r="B882" s="31" t="s">
        <v>31</v>
      </c>
      <c r="C882" s="12" t="s">
        <v>1617</v>
      </c>
      <c r="D882" s="34" t="s">
        <v>2048</v>
      </c>
      <c r="E882" s="13" t="s">
        <v>1227</v>
      </c>
      <c r="F882" s="34" t="s">
        <v>2436</v>
      </c>
      <c r="G882" s="21">
        <v>2</v>
      </c>
      <c r="H882" s="6" t="s">
        <v>0</v>
      </c>
      <c r="I882" s="16" t="s">
        <v>0</v>
      </c>
      <c r="J882" s="17">
        <v>6607</v>
      </c>
      <c r="K882" s="6" t="s">
        <v>0</v>
      </c>
      <c r="L882" s="16" t="s">
        <v>0</v>
      </c>
      <c r="M882" s="17">
        <v>0</v>
      </c>
    </row>
    <row r="883" spans="1:13" s="4" customFormat="1" ht="12" customHeight="1">
      <c r="A883" s="12" t="s">
        <v>30</v>
      </c>
      <c r="B883" s="31" t="s">
        <v>31</v>
      </c>
      <c r="C883" s="12" t="s">
        <v>1617</v>
      </c>
      <c r="D883" s="34" t="s">
        <v>2048</v>
      </c>
      <c r="E883" s="13" t="s">
        <v>2225</v>
      </c>
      <c r="F883" s="34" t="s">
        <v>2437</v>
      </c>
      <c r="G883" s="21">
        <v>1</v>
      </c>
      <c r="H883" s="6" t="s">
        <v>0</v>
      </c>
      <c r="I883" s="16" t="s">
        <v>0</v>
      </c>
      <c r="J883" s="17">
        <v>696</v>
      </c>
      <c r="K883" s="6" t="s">
        <v>0</v>
      </c>
      <c r="L883" s="16" t="s">
        <v>0</v>
      </c>
      <c r="M883" s="17">
        <v>0</v>
      </c>
    </row>
    <row r="884" spans="1:13" s="4" customFormat="1" ht="12" customHeight="1">
      <c r="A884" s="12" t="s">
        <v>30</v>
      </c>
      <c r="B884" s="31" t="s">
        <v>31</v>
      </c>
      <c r="C884" s="12" t="s">
        <v>2050</v>
      </c>
      <c r="D884" s="34" t="s">
        <v>2049</v>
      </c>
      <c r="E884" s="13" t="s">
        <v>2226</v>
      </c>
      <c r="F884" s="34" t="s">
        <v>2438</v>
      </c>
      <c r="G884" s="21">
        <v>1</v>
      </c>
      <c r="H884" s="6" t="s">
        <v>0</v>
      </c>
      <c r="I884" s="16" t="s">
        <v>0</v>
      </c>
      <c r="J884" s="17">
        <v>1000</v>
      </c>
      <c r="K884" s="6" t="s">
        <v>0</v>
      </c>
      <c r="L884" s="16" t="s">
        <v>0</v>
      </c>
      <c r="M884" s="17">
        <v>0</v>
      </c>
    </row>
    <row r="885" spans="1:13" s="4" customFormat="1" ht="12" customHeight="1">
      <c r="A885" s="12" t="s">
        <v>30</v>
      </c>
      <c r="B885" s="31" t="s">
        <v>31</v>
      </c>
      <c r="C885" s="12" t="s">
        <v>1618</v>
      </c>
      <c r="D885" s="34" t="s">
        <v>2051</v>
      </c>
      <c r="E885" s="13" t="s">
        <v>1228</v>
      </c>
      <c r="F885" s="34" t="s">
        <v>2439</v>
      </c>
      <c r="G885" s="21">
        <v>3</v>
      </c>
      <c r="H885" s="6" t="s">
        <v>0</v>
      </c>
      <c r="I885" s="16" t="s">
        <v>0</v>
      </c>
      <c r="J885" s="17">
        <v>13652</v>
      </c>
      <c r="K885" s="6" t="s">
        <v>0</v>
      </c>
      <c r="L885" s="16" t="s">
        <v>0</v>
      </c>
      <c r="M885" s="17">
        <v>0</v>
      </c>
    </row>
    <row r="886" spans="1:13" s="4" customFormat="1" ht="12" customHeight="1">
      <c r="A886" s="12" t="s">
        <v>30</v>
      </c>
      <c r="B886" s="31" t="s">
        <v>31</v>
      </c>
      <c r="C886" s="12" t="s">
        <v>1619</v>
      </c>
      <c r="D886" s="34" t="s">
        <v>2052</v>
      </c>
      <c r="E886" s="13" t="s">
        <v>1229</v>
      </c>
      <c r="F886" s="34" t="s">
        <v>2440</v>
      </c>
      <c r="G886" s="21">
        <v>1</v>
      </c>
      <c r="H886" s="6" t="s">
        <v>0</v>
      </c>
      <c r="I886" s="16" t="s">
        <v>0</v>
      </c>
      <c r="J886" s="17">
        <v>10417</v>
      </c>
      <c r="K886" s="6" t="s">
        <v>0</v>
      </c>
      <c r="L886" s="16" t="s">
        <v>0</v>
      </c>
      <c r="M886" s="17">
        <v>0</v>
      </c>
    </row>
    <row r="887" spans="1:13" s="4" customFormat="1" ht="12" customHeight="1">
      <c r="A887" s="12" t="s">
        <v>30</v>
      </c>
      <c r="B887" s="31" t="s">
        <v>31</v>
      </c>
      <c r="C887" s="12" t="s">
        <v>1619</v>
      </c>
      <c r="D887" s="34" t="s">
        <v>2052</v>
      </c>
      <c r="E887" s="13" t="s">
        <v>2227</v>
      </c>
      <c r="F887" s="34" t="s">
        <v>2441</v>
      </c>
      <c r="G887" s="21">
        <v>1</v>
      </c>
      <c r="H887" s="6" t="s">
        <v>0</v>
      </c>
      <c r="I887" s="16" t="s">
        <v>0</v>
      </c>
      <c r="J887" s="17">
        <v>1856</v>
      </c>
      <c r="K887" s="6" t="s">
        <v>0</v>
      </c>
      <c r="L887" s="16" t="s">
        <v>0</v>
      </c>
      <c r="M887" s="17">
        <v>0</v>
      </c>
    </row>
    <row r="888" spans="1:13" s="4" customFormat="1" ht="12" customHeight="1">
      <c r="A888" s="12" t="s">
        <v>30</v>
      </c>
      <c r="B888" s="31" t="s">
        <v>31</v>
      </c>
      <c r="C888" s="12" t="s">
        <v>1619</v>
      </c>
      <c r="D888" s="34" t="s">
        <v>2052</v>
      </c>
      <c r="E888" s="13" t="s">
        <v>1230</v>
      </c>
      <c r="F888" s="34" t="s">
        <v>1231</v>
      </c>
      <c r="G888" s="21">
        <v>6</v>
      </c>
      <c r="H888" s="6" t="s">
        <v>0</v>
      </c>
      <c r="I888" s="16" t="s">
        <v>0</v>
      </c>
      <c r="J888" s="17">
        <v>34545</v>
      </c>
      <c r="K888" s="6" t="s">
        <v>0</v>
      </c>
      <c r="L888" s="16" t="s">
        <v>0</v>
      </c>
      <c r="M888" s="17">
        <v>0</v>
      </c>
    </row>
    <row r="889" spans="1:13" s="4" customFormat="1" ht="12" customHeight="1">
      <c r="A889" s="12" t="s">
        <v>30</v>
      </c>
      <c r="B889" s="31" t="s">
        <v>31</v>
      </c>
      <c r="C889" s="12" t="s">
        <v>1620</v>
      </c>
      <c r="D889" s="34" t="s">
        <v>2053</v>
      </c>
      <c r="E889" s="13" t="s">
        <v>1232</v>
      </c>
      <c r="F889" s="34" t="s">
        <v>2442</v>
      </c>
      <c r="G889" s="21">
        <v>6</v>
      </c>
      <c r="H889" s="6" t="s">
        <v>0</v>
      </c>
      <c r="I889" s="16" t="s">
        <v>0</v>
      </c>
      <c r="J889" s="17">
        <v>12781</v>
      </c>
      <c r="K889" s="6" t="s">
        <v>0</v>
      </c>
      <c r="L889" s="16" t="s">
        <v>0</v>
      </c>
      <c r="M889" s="17">
        <v>0</v>
      </c>
    </row>
    <row r="890" spans="1:13" s="4" customFormat="1" ht="12" customHeight="1">
      <c r="A890" s="12" t="s">
        <v>30</v>
      </c>
      <c r="B890" s="31" t="s">
        <v>31</v>
      </c>
      <c r="C890" s="12" t="s">
        <v>1620</v>
      </c>
      <c r="D890" s="34" t="s">
        <v>2053</v>
      </c>
      <c r="E890" s="13" t="s">
        <v>1233</v>
      </c>
      <c r="F890" s="34" t="s">
        <v>2443</v>
      </c>
      <c r="G890" s="21">
        <v>6</v>
      </c>
      <c r="H890" s="6" t="s">
        <v>0</v>
      </c>
      <c r="I890" s="16" t="s">
        <v>0</v>
      </c>
      <c r="J890" s="17">
        <v>27172</v>
      </c>
      <c r="K890" s="6" t="s">
        <v>0</v>
      </c>
      <c r="L890" s="16" t="s">
        <v>0</v>
      </c>
      <c r="M890" s="17">
        <v>0</v>
      </c>
    </row>
    <row r="891" spans="1:13" s="4" customFormat="1" ht="12" customHeight="1">
      <c r="A891" s="12" t="s">
        <v>30</v>
      </c>
      <c r="B891" s="31" t="s">
        <v>31</v>
      </c>
      <c r="C891" s="12" t="s">
        <v>1620</v>
      </c>
      <c r="D891" s="34" t="s">
        <v>2053</v>
      </c>
      <c r="E891" s="13" t="s">
        <v>1234</v>
      </c>
      <c r="F891" s="34" t="s">
        <v>1235</v>
      </c>
      <c r="G891" s="21">
        <v>2</v>
      </c>
      <c r="H891" s="6" t="s">
        <v>0</v>
      </c>
      <c r="I891" s="16" t="s">
        <v>0</v>
      </c>
      <c r="J891" s="17">
        <v>960</v>
      </c>
      <c r="K891" s="6" t="s">
        <v>0</v>
      </c>
      <c r="L891" s="16" t="s">
        <v>0</v>
      </c>
      <c r="M891" s="17">
        <v>0</v>
      </c>
    </row>
    <row r="892" spans="1:13" s="4" customFormat="1" ht="12" customHeight="1">
      <c r="A892" s="12" t="s">
        <v>30</v>
      </c>
      <c r="B892" s="31" t="s">
        <v>31</v>
      </c>
      <c r="C892" s="12" t="s">
        <v>1620</v>
      </c>
      <c r="D892" s="34" t="s">
        <v>2053</v>
      </c>
      <c r="E892" s="13" t="s">
        <v>1236</v>
      </c>
      <c r="F892" s="34" t="s">
        <v>1237</v>
      </c>
      <c r="G892" s="21">
        <v>1</v>
      </c>
      <c r="H892" s="6" t="s">
        <v>0</v>
      </c>
      <c r="I892" s="16" t="s">
        <v>0</v>
      </c>
      <c r="J892" s="17">
        <v>100</v>
      </c>
      <c r="K892" s="6" t="s">
        <v>0</v>
      </c>
      <c r="L892" s="16" t="s">
        <v>0</v>
      </c>
      <c r="M892" s="17">
        <v>0</v>
      </c>
    </row>
    <row r="893" spans="1:13" s="4" customFormat="1" ht="12" customHeight="1">
      <c r="A893" s="12" t="s">
        <v>30</v>
      </c>
      <c r="B893" s="31" t="s">
        <v>31</v>
      </c>
      <c r="C893" s="12" t="s">
        <v>1621</v>
      </c>
      <c r="D893" s="34" t="s">
        <v>2054</v>
      </c>
      <c r="E893" s="13" t="s">
        <v>2228</v>
      </c>
      <c r="F893" s="34" t="s">
        <v>2444</v>
      </c>
      <c r="G893" s="21">
        <v>1</v>
      </c>
      <c r="H893" s="6" t="s">
        <v>0</v>
      </c>
      <c r="I893" s="16" t="s">
        <v>0</v>
      </c>
      <c r="J893" s="17">
        <v>825</v>
      </c>
      <c r="K893" s="6" t="s">
        <v>0</v>
      </c>
      <c r="L893" s="16" t="s">
        <v>0</v>
      </c>
      <c r="M893" s="17">
        <v>0</v>
      </c>
    </row>
    <row r="894" spans="1:13" s="4" customFormat="1" ht="12" customHeight="1">
      <c r="A894" s="12" t="s">
        <v>30</v>
      </c>
      <c r="B894" s="31" t="s">
        <v>31</v>
      </c>
      <c r="C894" s="12" t="s">
        <v>1621</v>
      </c>
      <c r="D894" s="34" t="s">
        <v>2054</v>
      </c>
      <c r="E894" s="13" t="s">
        <v>1238</v>
      </c>
      <c r="F894" s="34" t="s">
        <v>2445</v>
      </c>
      <c r="G894" s="21">
        <v>1</v>
      </c>
      <c r="H894" s="6" t="s">
        <v>0</v>
      </c>
      <c r="I894" s="16" t="s">
        <v>0</v>
      </c>
      <c r="J894" s="17">
        <v>243</v>
      </c>
      <c r="K894" s="6" t="s">
        <v>0</v>
      </c>
      <c r="L894" s="16" t="s">
        <v>0</v>
      </c>
      <c r="M894" s="17">
        <v>0</v>
      </c>
    </row>
    <row r="895" spans="1:13" s="8" customFormat="1" ht="12" customHeight="1">
      <c r="A895" s="12" t="s">
        <v>30</v>
      </c>
      <c r="B895" s="31" t="s">
        <v>31</v>
      </c>
      <c r="C895" s="12" t="s">
        <v>1621</v>
      </c>
      <c r="D895" s="34" t="s">
        <v>2054</v>
      </c>
      <c r="E895" s="13" t="s">
        <v>1239</v>
      </c>
      <c r="F895" s="34" t="s">
        <v>1240</v>
      </c>
      <c r="G895" s="21">
        <v>3</v>
      </c>
      <c r="H895" s="7" t="s">
        <v>0</v>
      </c>
      <c r="I895" s="16" t="s">
        <v>0</v>
      </c>
      <c r="J895" s="17">
        <v>45515</v>
      </c>
      <c r="K895" s="7" t="s">
        <v>0</v>
      </c>
      <c r="L895" s="16" t="s">
        <v>0</v>
      </c>
      <c r="M895" s="17">
        <v>0</v>
      </c>
    </row>
    <row r="896" spans="1:13" s="4" customFormat="1" ht="12" customHeight="1">
      <c r="A896" s="12" t="s">
        <v>30</v>
      </c>
      <c r="B896" s="31" t="s">
        <v>31</v>
      </c>
      <c r="C896" s="12" t="s">
        <v>1621</v>
      </c>
      <c r="D896" s="34" t="s">
        <v>2054</v>
      </c>
      <c r="E896" s="13" t="s">
        <v>2229</v>
      </c>
      <c r="F896" s="34" t="s">
        <v>2446</v>
      </c>
      <c r="G896" s="21">
        <v>1</v>
      </c>
      <c r="H896" s="6" t="s">
        <v>0</v>
      </c>
      <c r="I896" s="16" t="s">
        <v>0</v>
      </c>
      <c r="J896" s="17">
        <v>331</v>
      </c>
      <c r="K896" s="6" t="s">
        <v>0</v>
      </c>
      <c r="L896" s="16" t="s">
        <v>0</v>
      </c>
      <c r="M896" s="17">
        <v>0</v>
      </c>
    </row>
    <row r="897" spans="1:13" s="4" customFormat="1" ht="12" customHeight="1">
      <c r="A897" s="12" t="s">
        <v>30</v>
      </c>
      <c r="B897" s="31" t="s">
        <v>31</v>
      </c>
      <c r="C897" s="12" t="s">
        <v>1622</v>
      </c>
      <c r="D897" s="34" t="s">
        <v>2055</v>
      </c>
      <c r="E897" s="13" t="s">
        <v>1241</v>
      </c>
      <c r="F897" s="34" t="s">
        <v>1242</v>
      </c>
      <c r="G897" s="21">
        <v>1</v>
      </c>
      <c r="H897" s="6" t="s">
        <v>0</v>
      </c>
      <c r="I897" s="16" t="s">
        <v>0</v>
      </c>
      <c r="J897" s="17">
        <v>1702</v>
      </c>
      <c r="K897" s="6" t="s">
        <v>0</v>
      </c>
      <c r="L897" s="16" t="s">
        <v>0</v>
      </c>
      <c r="M897" s="17">
        <v>0</v>
      </c>
    </row>
    <row r="898" spans="1:13" s="4" customFormat="1" ht="12" customHeight="1">
      <c r="A898" s="12" t="s">
        <v>30</v>
      </c>
      <c r="B898" s="31" t="s">
        <v>31</v>
      </c>
      <c r="C898" s="12" t="s">
        <v>1622</v>
      </c>
      <c r="D898" s="34" t="s">
        <v>2055</v>
      </c>
      <c r="E898" s="13" t="s">
        <v>1243</v>
      </c>
      <c r="F898" s="34" t="s">
        <v>2447</v>
      </c>
      <c r="G898" s="21">
        <v>2</v>
      </c>
      <c r="H898" s="6" t="s">
        <v>0</v>
      </c>
      <c r="I898" s="16" t="s">
        <v>0</v>
      </c>
      <c r="J898" s="17">
        <v>15449</v>
      </c>
      <c r="K898" s="6" t="s">
        <v>0</v>
      </c>
      <c r="L898" s="16" t="s">
        <v>0</v>
      </c>
      <c r="M898" s="17">
        <v>0</v>
      </c>
    </row>
    <row r="899" spans="1:13" s="4" customFormat="1" ht="12" customHeight="1">
      <c r="A899" s="12" t="s">
        <v>30</v>
      </c>
      <c r="B899" s="31" t="s">
        <v>31</v>
      </c>
      <c r="C899" s="12" t="s">
        <v>1623</v>
      </c>
      <c r="D899" s="34" t="s">
        <v>2056</v>
      </c>
      <c r="E899" s="13" t="s">
        <v>1244</v>
      </c>
      <c r="F899" s="34" t="s">
        <v>2448</v>
      </c>
      <c r="G899" s="21">
        <v>1</v>
      </c>
      <c r="H899" s="6" t="s">
        <v>0</v>
      </c>
      <c r="I899" s="16" t="s">
        <v>0</v>
      </c>
      <c r="J899" s="17">
        <v>1285</v>
      </c>
      <c r="K899" s="6" t="s">
        <v>0</v>
      </c>
      <c r="L899" s="16" t="s">
        <v>0</v>
      </c>
      <c r="M899" s="17">
        <v>0</v>
      </c>
    </row>
    <row r="900" spans="1:13" s="4" customFormat="1" ht="12" customHeight="1">
      <c r="A900" s="12" t="s">
        <v>30</v>
      </c>
      <c r="B900" s="31" t="s">
        <v>31</v>
      </c>
      <c r="C900" s="12" t="s">
        <v>1623</v>
      </c>
      <c r="D900" s="34" t="s">
        <v>2056</v>
      </c>
      <c r="E900" s="13" t="s">
        <v>1245</v>
      </c>
      <c r="F900" s="34" t="s">
        <v>2449</v>
      </c>
      <c r="G900" s="21">
        <v>4</v>
      </c>
      <c r="H900" s="6" t="s">
        <v>0</v>
      </c>
      <c r="I900" s="16" t="s">
        <v>0</v>
      </c>
      <c r="J900" s="17">
        <v>34981</v>
      </c>
      <c r="K900" s="6" t="s">
        <v>0</v>
      </c>
      <c r="L900" s="16" t="s">
        <v>0</v>
      </c>
      <c r="M900" s="17">
        <v>0</v>
      </c>
    </row>
    <row r="901" spans="1:13" s="4" customFormat="1" ht="12" customHeight="1">
      <c r="A901" s="12" t="s">
        <v>30</v>
      </c>
      <c r="B901" s="31" t="s">
        <v>31</v>
      </c>
      <c r="C901" s="12" t="s">
        <v>1624</v>
      </c>
      <c r="D901" s="34" t="s">
        <v>2057</v>
      </c>
      <c r="E901" s="13" t="s">
        <v>1246</v>
      </c>
      <c r="F901" s="34" t="s">
        <v>1247</v>
      </c>
      <c r="G901" s="21">
        <v>2</v>
      </c>
      <c r="H901" s="6" t="s">
        <v>0</v>
      </c>
      <c r="I901" s="16" t="s">
        <v>0</v>
      </c>
      <c r="J901" s="17">
        <v>15336</v>
      </c>
      <c r="K901" s="6" t="s">
        <v>0</v>
      </c>
      <c r="L901" s="16" t="s">
        <v>0</v>
      </c>
      <c r="M901" s="17">
        <v>0</v>
      </c>
    </row>
    <row r="902" spans="1:13" s="4" customFormat="1" ht="12" customHeight="1">
      <c r="A902" s="12" t="s">
        <v>30</v>
      </c>
      <c r="B902" s="31" t="s">
        <v>31</v>
      </c>
      <c r="C902" s="12" t="s">
        <v>1624</v>
      </c>
      <c r="D902" s="34" t="s">
        <v>2057</v>
      </c>
      <c r="E902" s="13" t="s">
        <v>1248</v>
      </c>
      <c r="F902" s="34" t="s">
        <v>1249</v>
      </c>
      <c r="G902" s="21">
        <v>8</v>
      </c>
      <c r="H902" s="6" t="s">
        <v>0</v>
      </c>
      <c r="I902" s="16" t="s">
        <v>0</v>
      </c>
      <c r="J902" s="17">
        <v>18579</v>
      </c>
      <c r="K902" s="6" t="s">
        <v>0</v>
      </c>
      <c r="L902" s="16" t="s">
        <v>0</v>
      </c>
      <c r="M902" s="17">
        <v>0</v>
      </c>
    </row>
    <row r="903" spans="1:13" s="4" customFormat="1" ht="12" customHeight="1">
      <c r="A903" s="12" t="s">
        <v>30</v>
      </c>
      <c r="B903" s="31" t="s">
        <v>31</v>
      </c>
      <c r="C903" s="12" t="s">
        <v>1624</v>
      </c>
      <c r="D903" s="34" t="s">
        <v>2057</v>
      </c>
      <c r="E903" s="13" t="s">
        <v>1250</v>
      </c>
      <c r="F903" s="34" t="s">
        <v>2693</v>
      </c>
      <c r="G903" s="21">
        <v>3</v>
      </c>
      <c r="H903" s="6" t="s">
        <v>0</v>
      </c>
      <c r="I903" s="16" t="s">
        <v>0</v>
      </c>
      <c r="J903" s="17">
        <v>9780</v>
      </c>
      <c r="K903" s="6" t="s">
        <v>0</v>
      </c>
      <c r="L903" s="16" t="s">
        <v>0</v>
      </c>
      <c r="M903" s="17">
        <v>0</v>
      </c>
    </row>
    <row r="904" spans="1:13" s="4" customFormat="1" ht="12" customHeight="1">
      <c r="A904" s="12" t="s">
        <v>30</v>
      </c>
      <c r="B904" s="31" t="s">
        <v>31</v>
      </c>
      <c r="C904" s="12" t="s">
        <v>2058</v>
      </c>
      <c r="D904" s="34" t="s">
        <v>2059</v>
      </c>
      <c r="E904" s="13" t="s">
        <v>2230</v>
      </c>
      <c r="F904" s="34" t="s">
        <v>2450</v>
      </c>
      <c r="G904" s="21">
        <v>1</v>
      </c>
      <c r="H904" s="6" t="s">
        <v>0</v>
      </c>
      <c r="I904" s="16" t="s">
        <v>0</v>
      </c>
      <c r="J904" s="17">
        <v>110</v>
      </c>
      <c r="K904" s="6" t="s">
        <v>0</v>
      </c>
      <c r="L904" s="16" t="s">
        <v>0</v>
      </c>
      <c r="M904" s="17">
        <v>0</v>
      </c>
    </row>
    <row r="905" spans="1:13" s="4" customFormat="1" ht="12" customHeight="1">
      <c r="A905" s="12" t="s">
        <v>30</v>
      </c>
      <c r="B905" s="31" t="s">
        <v>31</v>
      </c>
      <c r="C905" s="12" t="s">
        <v>1625</v>
      </c>
      <c r="D905" s="34" t="s">
        <v>2060</v>
      </c>
      <c r="E905" s="13" t="s">
        <v>1251</v>
      </c>
      <c r="F905" s="34" t="s">
        <v>2451</v>
      </c>
      <c r="G905" s="21">
        <v>9</v>
      </c>
      <c r="H905" s="6">
        <v>62906</v>
      </c>
      <c r="I905" s="16" t="s">
        <v>2452</v>
      </c>
      <c r="J905" s="17">
        <v>35389</v>
      </c>
      <c r="K905" s="6" t="s">
        <v>0</v>
      </c>
      <c r="L905" s="16" t="s">
        <v>2452</v>
      </c>
      <c r="M905" s="17">
        <v>0</v>
      </c>
    </row>
    <row r="906" spans="1:13" s="4" customFormat="1" ht="12" customHeight="1">
      <c r="A906" s="12" t="s">
        <v>30</v>
      </c>
      <c r="B906" s="31" t="s">
        <v>31</v>
      </c>
      <c r="C906" s="12" t="s">
        <v>1625</v>
      </c>
      <c r="D906" s="34" t="s">
        <v>2060</v>
      </c>
      <c r="E906" s="13" t="s">
        <v>1252</v>
      </c>
      <c r="F906" s="34" t="s">
        <v>1253</v>
      </c>
      <c r="G906" s="21">
        <v>3</v>
      </c>
      <c r="H906" s="6">
        <v>9291</v>
      </c>
      <c r="I906" s="16" t="s">
        <v>2452</v>
      </c>
      <c r="J906" s="17">
        <v>1743</v>
      </c>
      <c r="K906" s="6" t="s">
        <v>0</v>
      </c>
      <c r="L906" s="16" t="s">
        <v>2452</v>
      </c>
      <c r="M906" s="17">
        <v>0</v>
      </c>
    </row>
    <row r="907" spans="1:13" s="4" customFormat="1" ht="12" customHeight="1">
      <c r="A907" s="12" t="s">
        <v>30</v>
      </c>
      <c r="B907" s="31" t="s">
        <v>31</v>
      </c>
      <c r="C907" s="12" t="s">
        <v>1625</v>
      </c>
      <c r="D907" s="34" t="s">
        <v>2060</v>
      </c>
      <c r="E907" s="13" t="s">
        <v>1254</v>
      </c>
      <c r="F907" s="34" t="s">
        <v>2694</v>
      </c>
      <c r="G907" s="21">
        <v>1</v>
      </c>
      <c r="H907" s="6" t="s">
        <v>0</v>
      </c>
      <c r="I907" s="16" t="s">
        <v>0</v>
      </c>
      <c r="J907" s="17">
        <v>68</v>
      </c>
      <c r="K907" s="6" t="s">
        <v>0</v>
      </c>
      <c r="L907" s="16" t="s">
        <v>0</v>
      </c>
      <c r="M907" s="17">
        <v>0</v>
      </c>
    </row>
    <row r="908" spans="1:13" s="4" customFormat="1" ht="12" customHeight="1">
      <c r="A908" s="12" t="s">
        <v>30</v>
      </c>
      <c r="B908" s="31" t="s">
        <v>31</v>
      </c>
      <c r="C908" s="12" t="s">
        <v>1626</v>
      </c>
      <c r="D908" s="34" t="s">
        <v>2061</v>
      </c>
      <c r="E908" s="13" t="s">
        <v>1255</v>
      </c>
      <c r="F908" s="34" t="s">
        <v>2453</v>
      </c>
      <c r="G908" s="21">
        <v>25</v>
      </c>
      <c r="H908" s="6" t="s">
        <v>0</v>
      </c>
      <c r="I908" s="16" t="s">
        <v>0</v>
      </c>
      <c r="J908" s="17">
        <v>141153</v>
      </c>
      <c r="K908" s="6" t="s">
        <v>0</v>
      </c>
      <c r="L908" s="16" t="s">
        <v>0</v>
      </c>
      <c r="M908" s="17">
        <v>0</v>
      </c>
    </row>
    <row r="909" spans="1:13" s="4" customFormat="1" ht="12" customHeight="1">
      <c r="A909" s="12" t="s">
        <v>30</v>
      </c>
      <c r="B909" s="31" t="s">
        <v>31</v>
      </c>
      <c r="C909" s="12" t="s">
        <v>1626</v>
      </c>
      <c r="D909" s="34" t="s">
        <v>2061</v>
      </c>
      <c r="E909" s="13" t="s">
        <v>1256</v>
      </c>
      <c r="F909" s="34" t="s">
        <v>2695</v>
      </c>
      <c r="G909" s="21">
        <v>5</v>
      </c>
      <c r="H909" s="6" t="s">
        <v>0</v>
      </c>
      <c r="I909" s="16" t="s">
        <v>0</v>
      </c>
      <c r="J909" s="17">
        <v>36669</v>
      </c>
      <c r="K909" s="6" t="s">
        <v>0</v>
      </c>
      <c r="L909" s="16" t="s">
        <v>0</v>
      </c>
      <c r="M909" s="17">
        <v>0</v>
      </c>
    </row>
    <row r="910" spans="1:13" s="4" customFormat="1" ht="12" customHeight="1">
      <c r="A910" s="12" t="s">
        <v>30</v>
      </c>
      <c r="B910" s="31" t="s">
        <v>31</v>
      </c>
      <c r="C910" s="12" t="s">
        <v>1627</v>
      </c>
      <c r="D910" s="34" t="s">
        <v>2062</v>
      </c>
      <c r="E910" s="13" t="s">
        <v>1257</v>
      </c>
      <c r="F910" s="34" t="s">
        <v>1258</v>
      </c>
      <c r="G910" s="21">
        <v>1</v>
      </c>
      <c r="H910" s="6" t="s">
        <v>0</v>
      </c>
      <c r="I910" s="16" t="s">
        <v>0</v>
      </c>
      <c r="J910" s="17">
        <v>1899</v>
      </c>
      <c r="K910" s="6" t="s">
        <v>0</v>
      </c>
      <c r="L910" s="16" t="s">
        <v>0</v>
      </c>
      <c r="M910" s="17">
        <v>0</v>
      </c>
    </row>
    <row r="911" spans="1:13" s="4" customFormat="1" ht="12" customHeight="1">
      <c r="A911" s="12" t="s">
        <v>30</v>
      </c>
      <c r="B911" s="31" t="s">
        <v>31</v>
      </c>
      <c r="C911" s="12" t="s">
        <v>1627</v>
      </c>
      <c r="D911" s="34" t="s">
        <v>2062</v>
      </c>
      <c r="E911" s="13" t="s">
        <v>1259</v>
      </c>
      <c r="F911" s="34" t="s">
        <v>1260</v>
      </c>
      <c r="G911" s="21">
        <v>1</v>
      </c>
      <c r="H911" s="6" t="s">
        <v>0</v>
      </c>
      <c r="I911" s="16" t="s">
        <v>0</v>
      </c>
      <c r="J911" s="17">
        <v>780</v>
      </c>
      <c r="K911" s="6" t="s">
        <v>0</v>
      </c>
      <c r="L911" s="16" t="s">
        <v>0</v>
      </c>
      <c r="M911" s="17">
        <v>0</v>
      </c>
    </row>
    <row r="912" spans="1:13" s="4" customFormat="1" ht="12" customHeight="1">
      <c r="A912" s="12" t="s">
        <v>30</v>
      </c>
      <c r="B912" s="31" t="s">
        <v>31</v>
      </c>
      <c r="C912" s="12" t="s">
        <v>1628</v>
      </c>
      <c r="D912" s="34" t="s">
        <v>2063</v>
      </c>
      <c r="E912" s="13" t="s">
        <v>1261</v>
      </c>
      <c r="F912" s="34" t="s">
        <v>2454</v>
      </c>
      <c r="G912" s="21">
        <v>1</v>
      </c>
      <c r="H912" s="6">
        <v>38</v>
      </c>
      <c r="I912" s="16" t="s">
        <v>2351</v>
      </c>
      <c r="J912" s="17">
        <v>6</v>
      </c>
      <c r="K912" s="6" t="s">
        <v>0</v>
      </c>
      <c r="L912" s="16" t="s">
        <v>2351</v>
      </c>
      <c r="M912" s="17">
        <v>0</v>
      </c>
    </row>
    <row r="913" spans="1:13" s="4" customFormat="1" ht="12" customHeight="1">
      <c r="A913" s="12" t="s">
        <v>30</v>
      </c>
      <c r="B913" s="31" t="s">
        <v>31</v>
      </c>
      <c r="C913" s="12" t="s">
        <v>1628</v>
      </c>
      <c r="D913" s="34" t="s">
        <v>2063</v>
      </c>
      <c r="E913" s="13" t="s">
        <v>1262</v>
      </c>
      <c r="F913" s="34" t="s">
        <v>2455</v>
      </c>
      <c r="G913" s="21">
        <v>1</v>
      </c>
      <c r="H913" s="6" t="s">
        <v>0</v>
      </c>
      <c r="I913" s="16" t="s">
        <v>0</v>
      </c>
      <c r="J913" s="17">
        <v>2572</v>
      </c>
      <c r="K913" s="6" t="s">
        <v>0</v>
      </c>
      <c r="L913" s="16" t="s">
        <v>0</v>
      </c>
      <c r="M913" s="17">
        <v>0</v>
      </c>
    </row>
    <row r="914" spans="1:13" s="4" customFormat="1" ht="12" customHeight="1">
      <c r="A914" s="12" t="s">
        <v>30</v>
      </c>
      <c r="B914" s="31" t="s">
        <v>31</v>
      </c>
      <c r="C914" s="12" t="s">
        <v>1628</v>
      </c>
      <c r="D914" s="34" t="s">
        <v>2063</v>
      </c>
      <c r="E914" s="13" t="s">
        <v>1263</v>
      </c>
      <c r="F914" s="34" t="s">
        <v>1264</v>
      </c>
      <c r="G914" s="21">
        <v>3</v>
      </c>
      <c r="H914" s="6" t="s">
        <v>0</v>
      </c>
      <c r="I914" s="16" t="s">
        <v>0</v>
      </c>
      <c r="J914" s="17">
        <v>40236</v>
      </c>
      <c r="K914" s="6" t="s">
        <v>0</v>
      </c>
      <c r="L914" s="16" t="s">
        <v>0</v>
      </c>
      <c r="M914" s="17">
        <v>0</v>
      </c>
    </row>
    <row r="915" spans="1:13" s="4" customFormat="1" ht="12" customHeight="1">
      <c r="A915" s="12" t="s">
        <v>30</v>
      </c>
      <c r="B915" s="31" t="s">
        <v>31</v>
      </c>
      <c r="C915" s="12" t="s">
        <v>1628</v>
      </c>
      <c r="D915" s="34" t="s">
        <v>2063</v>
      </c>
      <c r="E915" s="13" t="s">
        <v>1265</v>
      </c>
      <c r="F915" s="34" t="s">
        <v>2696</v>
      </c>
      <c r="G915" s="21">
        <v>2</v>
      </c>
      <c r="H915" s="6" t="s">
        <v>0</v>
      </c>
      <c r="I915" s="16" t="s">
        <v>0</v>
      </c>
      <c r="J915" s="17">
        <v>2797</v>
      </c>
      <c r="K915" s="6" t="s">
        <v>0</v>
      </c>
      <c r="L915" s="16" t="s">
        <v>0</v>
      </c>
      <c r="M915" s="17">
        <v>0</v>
      </c>
    </row>
    <row r="916" spans="1:13" s="4" customFormat="1" ht="12" customHeight="1">
      <c r="A916" s="12" t="s">
        <v>30</v>
      </c>
      <c r="B916" s="31" t="s">
        <v>31</v>
      </c>
      <c r="C916" s="12" t="s">
        <v>1629</v>
      </c>
      <c r="D916" s="34" t="s">
        <v>2064</v>
      </c>
      <c r="E916" s="13" t="s">
        <v>1266</v>
      </c>
      <c r="F916" s="34" t="s">
        <v>2456</v>
      </c>
      <c r="G916" s="21">
        <v>15</v>
      </c>
      <c r="H916" s="6" t="s">
        <v>0</v>
      </c>
      <c r="I916" s="16" t="s">
        <v>0</v>
      </c>
      <c r="J916" s="17">
        <v>135320</v>
      </c>
      <c r="K916" s="6" t="s">
        <v>0</v>
      </c>
      <c r="L916" s="16" t="s">
        <v>0</v>
      </c>
      <c r="M916" s="17">
        <v>2646</v>
      </c>
    </row>
    <row r="917" spans="1:13" s="4" customFormat="1" ht="12" customHeight="1">
      <c r="A917" s="12" t="s">
        <v>30</v>
      </c>
      <c r="B917" s="31" t="s">
        <v>31</v>
      </c>
      <c r="C917" s="12" t="s">
        <v>1629</v>
      </c>
      <c r="D917" s="34" t="s">
        <v>2064</v>
      </c>
      <c r="E917" s="13" t="s">
        <v>1267</v>
      </c>
      <c r="F917" s="34" t="s">
        <v>2457</v>
      </c>
      <c r="G917" s="21">
        <v>8</v>
      </c>
      <c r="H917" s="6" t="s">
        <v>0</v>
      </c>
      <c r="I917" s="16" t="s">
        <v>0</v>
      </c>
      <c r="J917" s="17">
        <v>33215</v>
      </c>
      <c r="K917" s="6" t="s">
        <v>0</v>
      </c>
      <c r="L917" s="16" t="s">
        <v>0</v>
      </c>
      <c r="M917" s="17">
        <v>0</v>
      </c>
    </row>
    <row r="918" spans="1:13" s="4" customFormat="1" ht="12" customHeight="1">
      <c r="A918" s="12" t="s">
        <v>30</v>
      </c>
      <c r="B918" s="31" t="s">
        <v>31</v>
      </c>
      <c r="C918" s="12" t="s">
        <v>1629</v>
      </c>
      <c r="D918" s="34" t="s">
        <v>2064</v>
      </c>
      <c r="E918" s="13" t="s">
        <v>1268</v>
      </c>
      <c r="F918" s="34" t="s">
        <v>2697</v>
      </c>
      <c r="G918" s="21">
        <v>4</v>
      </c>
      <c r="H918" s="6" t="s">
        <v>0</v>
      </c>
      <c r="I918" s="16" t="s">
        <v>0</v>
      </c>
      <c r="J918" s="17">
        <v>3402</v>
      </c>
      <c r="K918" s="6" t="s">
        <v>0</v>
      </c>
      <c r="L918" s="16" t="s">
        <v>0</v>
      </c>
      <c r="M918" s="17">
        <v>0</v>
      </c>
    </row>
    <row r="919" spans="1:13" s="4" customFormat="1" ht="12" customHeight="1">
      <c r="A919" s="12" t="s">
        <v>30</v>
      </c>
      <c r="B919" s="31" t="s">
        <v>31</v>
      </c>
      <c r="C919" s="12" t="s">
        <v>1630</v>
      </c>
      <c r="D919" s="34" t="s">
        <v>2065</v>
      </c>
      <c r="E919" s="13" t="s">
        <v>1269</v>
      </c>
      <c r="F919" s="34" t="s">
        <v>2458</v>
      </c>
      <c r="G919" s="21">
        <v>5</v>
      </c>
      <c r="H919" s="6" t="s">
        <v>0</v>
      </c>
      <c r="I919" s="16" t="s">
        <v>0</v>
      </c>
      <c r="J919" s="17">
        <v>7730</v>
      </c>
      <c r="K919" s="6" t="s">
        <v>0</v>
      </c>
      <c r="L919" s="16" t="s">
        <v>0</v>
      </c>
      <c r="M919" s="17">
        <v>0</v>
      </c>
    </row>
    <row r="920" spans="1:13" s="4" customFormat="1" ht="12" customHeight="1">
      <c r="A920" s="12" t="s">
        <v>30</v>
      </c>
      <c r="B920" s="31" t="s">
        <v>31</v>
      </c>
      <c r="C920" s="12" t="s">
        <v>1630</v>
      </c>
      <c r="D920" s="34" t="s">
        <v>2065</v>
      </c>
      <c r="E920" s="13" t="s">
        <v>1270</v>
      </c>
      <c r="F920" s="34" t="s">
        <v>2459</v>
      </c>
      <c r="G920" s="21">
        <v>4</v>
      </c>
      <c r="H920" s="6" t="s">
        <v>0</v>
      </c>
      <c r="I920" s="16" t="s">
        <v>0</v>
      </c>
      <c r="J920" s="17">
        <v>224647</v>
      </c>
      <c r="K920" s="6" t="s">
        <v>0</v>
      </c>
      <c r="L920" s="16" t="s">
        <v>0</v>
      </c>
      <c r="M920" s="17">
        <v>23549</v>
      </c>
    </row>
    <row r="921" spans="1:13" s="4" customFormat="1" ht="12" customHeight="1">
      <c r="A921" s="12" t="s">
        <v>30</v>
      </c>
      <c r="B921" s="31" t="s">
        <v>31</v>
      </c>
      <c r="C921" s="12" t="s">
        <v>1630</v>
      </c>
      <c r="D921" s="34" t="s">
        <v>2065</v>
      </c>
      <c r="E921" s="13" t="s">
        <v>1271</v>
      </c>
      <c r="F921" s="34" t="s">
        <v>2698</v>
      </c>
      <c r="G921" s="21">
        <v>2</v>
      </c>
      <c r="H921" s="6" t="s">
        <v>0</v>
      </c>
      <c r="I921" s="16" t="s">
        <v>0</v>
      </c>
      <c r="J921" s="17">
        <v>4578</v>
      </c>
      <c r="K921" s="6" t="s">
        <v>0</v>
      </c>
      <c r="L921" s="16" t="s">
        <v>0</v>
      </c>
      <c r="M921" s="17">
        <v>0</v>
      </c>
    </row>
    <row r="922" spans="1:13" s="4" customFormat="1" ht="12" customHeight="1">
      <c r="A922" s="12" t="s">
        <v>30</v>
      </c>
      <c r="B922" s="31" t="s">
        <v>31</v>
      </c>
      <c r="C922" s="12" t="s">
        <v>1631</v>
      </c>
      <c r="D922" s="34" t="s">
        <v>2066</v>
      </c>
      <c r="E922" s="13" t="s">
        <v>1272</v>
      </c>
      <c r="F922" s="34" t="s">
        <v>1273</v>
      </c>
      <c r="G922" s="21">
        <v>8</v>
      </c>
      <c r="H922" s="6" t="s">
        <v>0</v>
      </c>
      <c r="I922" s="16" t="s">
        <v>0</v>
      </c>
      <c r="J922" s="17">
        <v>25274</v>
      </c>
      <c r="K922" s="6" t="s">
        <v>0</v>
      </c>
      <c r="L922" s="16" t="s">
        <v>0</v>
      </c>
      <c r="M922" s="17">
        <v>0</v>
      </c>
    </row>
    <row r="923" spans="1:13" s="4" customFormat="1" ht="12" customHeight="1">
      <c r="A923" s="12" t="s">
        <v>30</v>
      </c>
      <c r="B923" s="31" t="s">
        <v>31</v>
      </c>
      <c r="C923" s="12" t="s">
        <v>1632</v>
      </c>
      <c r="D923" s="34" t="s">
        <v>2067</v>
      </c>
      <c r="E923" s="13" t="s">
        <v>1274</v>
      </c>
      <c r="F923" s="34" t="s">
        <v>1275</v>
      </c>
      <c r="G923" s="21">
        <v>2</v>
      </c>
      <c r="H923" s="6" t="s">
        <v>0</v>
      </c>
      <c r="I923" s="16" t="s">
        <v>0</v>
      </c>
      <c r="J923" s="17">
        <v>5532</v>
      </c>
      <c r="K923" s="6" t="s">
        <v>0</v>
      </c>
      <c r="L923" s="16" t="s">
        <v>0</v>
      </c>
      <c r="M923" s="17">
        <v>0</v>
      </c>
    </row>
    <row r="924" spans="1:13" s="4" customFormat="1" ht="12" customHeight="1">
      <c r="A924" s="12" t="s">
        <v>30</v>
      </c>
      <c r="B924" s="31" t="s">
        <v>31</v>
      </c>
      <c r="C924" s="12" t="s">
        <v>1633</v>
      </c>
      <c r="D924" s="34" t="s">
        <v>2068</v>
      </c>
      <c r="E924" s="13" t="s">
        <v>1276</v>
      </c>
      <c r="F924" s="34" t="s">
        <v>1277</v>
      </c>
      <c r="G924" s="21">
        <v>1</v>
      </c>
      <c r="H924" s="6" t="s">
        <v>0</v>
      </c>
      <c r="I924" s="16" t="s">
        <v>0</v>
      </c>
      <c r="J924" s="17">
        <v>26528</v>
      </c>
      <c r="K924" s="6" t="s">
        <v>0</v>
      </c>
      <c r="L924" s="16" t="s">
        <v>0</v>
      </c>
      <c r="M924" s="17">
        <v>0</v>
      </c>
    </row>
    <row r="925" spans="1:13" s="4" customFormat="1" ht="12" customHeight="1">
      <c r="A925" s="12" t="s">
        <v>30</v>
      </c>
      <c r="B925" s="31" t="s">
        <v>31</v>
      </c>
      <c r="C925" s="12" t="s">
        <v>1634</v>
      </c>
      <c r="D925" s="34" t="s">
        <v>2069</v>
      </c>
      <c r="E925" s="13" t="s">
        <v>2231</v>
      </c>
      <c r="F925" s="34" t="s">
        <v>2460</v>
      </c>
      <c r="G925" s="21">
        <v>1</v>
      </c>
      <c r="H925" s="6" t="s">
        <v>0</v>
      </c>
      <c r="I925" s="16" t="s">
        <v>0</v>
      </c>
      <c r="J925" s="17">
        <v>48</v>
      </c>
      <c r="K925" s="6" t="s">
        <v>0</v>
      </c>
      <c r="L925" s="16" t="s">
        <v>0</v>
      </c>
      <c r="M925" s="17">
        <v>0</v>
      </c>
    </row>
    <row r="926" spans="1:13" s="4" customFormat="1" ht="12" customHeight="1">
      <c r="A926" s="12" t="s">
        <v>30</v>
      </c>
      <c r="B926" s="31" t="s">
        <v>31</v>
      </c>
      <c r="C926" s="12" t="s">
        <v>1634</v>
      </c>
      <c r="D926" s="34" t="s">
        <v>2069</v>
      </c>
      <c r="E926" s="13" t="s">
        <v>1278</v>
      </c>
      <c r="F926" s="34" t="s">
        <v>1279</v>
      </c>
      <c r="G926" s="21">
        <v>4</v>
      </c>
      <c r="H926" s="6">
        <v>511880</v>
      </c>
      <c r="I926" s="16" t="s">
        <v>2234</v>
      </c>
      <c r="J926" s="17">
        <v>251694</v>
      </c>
      <c r="K926" s="6">
        <v>21081</v>
      </c>
      <c r="L926" s="16" t="s">
        <v>2234</v>
      </c>
      <c r="M926" s="17">
        <v>9908</v>
      </c>
    </row>
    <row r="927" spans="1:13" s="4" customFormat="1" ht="12" customHeight="1">
      <c r="A927" s="12" t="s">
        <v>30</v>
      </c>
      <c r="B927" s="31" t="s">
        <v>31</v>
      </c>
      <c r="C927" s="12" t="s">
        <v>1634</v>
      </c>
      <c r="D927" s="34" t="s">
        <v>2069</v>
      </c>
      <c r="E927" s="13" t="s">
        <v>1280</v>
      </c>
      <c r="F927" s="34" t="s">
        <v>1281</v>
      </c>
      <c r="G927" s="21">
        <v>12</v>
      </c>
      <c r="H927" s="6" t="s">
        <v>0</v>
      </c>
      <c r="I927" s="16" t="s">
        <v>0</v>
      </c>
      <c r="J927" s="17">
        <v>150231</v>
      </c>
      <c r="K927" s="6" t="s">
        <v>0</v>
      </c>
      <c r="L927" s="16" t="s">
        <v>0</v>
      </c>
      <c r="M927" s="17">
        <v>12</v>
      </c>
    </row>
    <row r="928" spans="1:13" s="4" customFormat="1" ht="12" customHeight="1">
      <c r="A928" s="35" t="s">
        <v>30</v>
      </c>
      <c r="B928" s="36" t="s">
        <v>31</v>
      </c>
      <c r="C928" s="35" t="s">
        <v>1634</v>
      </c>
      <c r="D928" s="37" t="s">
        <v>2069</v>
      </c>
      <c r="E928" s="38" t="s">
        <v>1282</v>
      </c>
      <c r="F928" s="37" t="s">
        <v>2699</v>
      </c>
      <c r="G928" s="39">
        <v>3</v>
      </c>
      <c r="H928" s="40" t="s">
        <v>0</v>
      </c>
      <c r="I928" s="41" t="s">
        <v>0</v>
      </c>
      <c r="J928" s="42">
        <v>2195</v>
      </c>
      <c r="K928" s="40" t="s">
        <v>0</v>
      </c>
      <c r="L928" s="41" t="s">
        <v>0</v>
      </c>
      <c r="M928" s="42">
        <v>0</v>
      </c>
    </row>
  </sheetData>
  <mergeCells count="5">
    <mergeCell ref="K2:M2"/>
    <mergeCell ref="H2:J2"/>
    <mergeCell ref="E2:F2"/>
    <mergeCell ref="C2:D2"/>
    <mergeCell ref="A2:B2"/>
  </mergeCells>
  <phoneticPr fontId="8"/>
  <pageMargins left="0.25" right="0.25" top="0.75" bottom="0.75" header="0.3" footer="0.3"/>
  <pageSetup paperSize="9" scale="68" orientation="landscape" r:id="rId1"/>
  <headerFooter alignWithMargins="0"/>
  <ignoredErrors>
    <ignoredError sqref="C4:E928 A4:A928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o E K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F a B C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g Q p V K I p H u A 4 A A A A R A A A A E w A c A E Z v c m 1 1 b G F z L 1 N l Y 3 R p b 2 4 x L m 0 g o h g A K K A U A A A A A A A A A A A A A A A A A A A A A A A A A A A A K 0 5 N L s n M z 1 M I h t C G 1 g B Q S w E C L Q A U A A I A C A B W g Q p V B u E H 1 a g A A A D 5 A A A A E g A A A A A A A A A A A A A A A A A A A A A A Q 2 9 u Z m l n L 1 B h Y 2 t h Z 2 U u e G 1 s U E s B A i 0 A F A A C A A g A V o E K V Q / K 6 a u k A A A A 6 Q A A A B M A A A A A A A A A A A A A A A A A 9 A A A A F t D b 2 5 0 Z W 5 0 X 1 R 5 c G V z X S 5 4 b W x Q S w E C L Q A U A A I A C A B W g Q p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w 7 / n K 2 W b k C e T R + 8 n 5 F j + A A A A A A C A A A A A A A D Z g A A w A A A A B A A A A D + E n S O a Q v 7 4 O 7 3 q s Z c r n / 4 A A A A A A S A A A C g A A A A E A A A A I o g r V 4 7 W s E d W D x P z e V T W M Z Q A A A A K / z F g z 7 P 1 o n y Q e g x b z s V i 2 7 U w F / W 7 l 9 R / N Y c / h F t j N P J n S A r i W X m v 2 T 8 H p U j Q r d o b e X v F g E a T n X i / s Q A f u O 3 Q y Y b A 3 1 Q G N S 4 q a m d 5 B h a Z i 4 U A A A A I i 1 W H t K 8 B e v 6 2 a Q B B i w 4 X B + h i 5 I = < / D a t a M a s h u p > 
</file>

<file path=customXml/itemProps1.xml><?xml version="1.0" encoding="utf-8"?>
<ds:datastoreItem xmlns:ds="http://schemas.openxmlformats.org/officeDocument/2006/customXml" ds:itemID="{DC8AC9EA-2F07-4110-905A-CE141669A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市8表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1-10T07:51:34Z</dcterms:created>
  <dcterms:modified xsi:type="dcterms:W3CDTF">2023-03-07T06:13:31Z</dcterms:modified>
</cp:coreProperties>
</file>